   <row r="35133" spans="2:4" x14ac:dyDescent="0.35">
      <c r="B35133">
        <v>856</v>
      </c>
      <c r="C35133" s="6">
        <v>39172</v>
      </c>
      <c r="D35133" t="s">
        <v>28</v>
      </c>
    </row>
    <row r="35134" spans="2:4" x14ac:dyDescent="0.35">
      <c r="B35134">
        <v>857</v>
      </c>
      <c r="C35134" s="6">
        <v>39172</v>
      </c>
      <c r="D35134" t="s">
        <v>28</v>
      </c>
    </row>
    <row r="35135" spans="2:4" x14ac:dyDescent="0.35">
      <c r="B35135">
        <v>859</v>
      </c>
      <c r="C35135" s="6">
        <v>39172</v>
      </c>
      <c r="D35135" t="s">
        <v>28</v>
      </c>
    </row>
    <row r="35136" spans="2:4" x14ac:dyDescent="0.35">
      <c r="B35136">
        <v>861</v>
      </c>
      <c r="C35136" s="6">
        <v>39172</v>
      </c>
      <c r="D35136" t="s">
        <v>28</v>
      </c>
    </row>
    <row r="35137" spans="2:4" x14ac:dyDescent="0.35">
      <c r="B35137">
        <v>862</v>
      </c>
      <c r="C35137" s="6">
        <v>39172</v>
      </c>
      <c r="D35137" t="s">
        <v>28</v>
      </c>
    </row>
    <row r="35138" spans="2:4" x14ac:dyDescent="0.35">
      <c r="B35138">
        <v>864</v>
      </c>
      <c r="C35138" s="6">
        <v>39172</v>
      </c>
      <c r="D35138" t="s">
        <v>28</v>
      </c>
    </row>
    <row r="35139" spans="2:4" x14ac:dyDescent="0.35">
      <c r="B35139">
        <v>865</v>
      </c>
      <c r="C35139" s="6">
        <v>39172</v>
      </c>
      <c r="D35139" t="s">
        <v>28</v>
      </c>
    </row>
    <row r="35140" spans="2:4" x14ac:dyDescent="0.35">
      <c r="B35140">
        <v>866</v>
      </c>
      <c r="C35140" s="6">
        <v>39172</v>
      </c>
      <c r="D35140" t="s">
        <v>28</v>
      </c>
    </row>
    <row r="35141" spans="2:4" x14ac:dyDescent="0.35">
      <c r="B35141">
        <v>876</v>
      </c>
      <c r="C35141" s="6">
        <v>39172</v>
      </c>
      <c r="D35141" t="s">
        <v>28</v>
      </c>
    </row>
    <row r="35142" spans="2:4" x14ac:dyDescent="0.35">
      <c r="B35142">
        <v>688</v>
      </c>
      <c r="C35142" s="6">
        <v>39172</v>
      </c>
      <c r="D35142" t="s">
        <v>28</v>
      </c>
    </row>
    <row r="35143" spans="2:4" x14ac:dyDescent="0.35">
      <c r="B35143">
        <v>689</v>
      </c>
      <c r="C35143" s="6">
        <v>39172</v>
      </c>
      <c r="D35143" t="s">
        <v>28</v>
      </c>
    </row>
    <row r="35144" spans="2:4" x14ac:dyDescent="0.35">
      <c r="B35144">
        <v>691</v>
      </c>
      <c r="C35144" s="6">
        <v>39172</v>
      </c>
      <c r="D35144" t="s">
        <v>28</v>
      </c>
    </row>
    <row r="35145" spans="2:4" x14ac:dyDescent="0.35">
      <c r="B35145">
        <v>692</v>
      </c>
      <c r="C35145" s="6">
        <v>39172</v>
      </c>
      <c r="D35145" t="s">
        <v>28</v>
      </c>
    </row>
    <row r="35146" spans="2:4" x14ac:dyDescent="0.35">
      <c r="B35146">
        <v>693</v>
      </c>
      <c r="C35146" s="6">
        <v>39172</v>
      </c>
      <c r="D35146" t="s">
        <v>28</v>
      </c>
    </row>
    <row r="35147" spans="2:4" x14ac:dyDescent="0.35">
      <c r="B35147">
        <v>694</v>
      </c>
      <c r="C35147" s="6">
        <v>39172</v>
      </c>
      <c r="D35147" t="s">
        <v>28</v>
      </c>
    </row>
    <row r="35148" spans="2:4" x14ac:dyDescent="0.35">
      <c r="B35148">
        <v>696</v>
      </c>
      <c r="C35148" s="6">
        <v>39172</v>
      </c>
      <c r="D35148" t="s">
        <v>28</v>
      </c>
    </row>
    <row r="35149" spans="2:4" x14ac:dyDescent="0.35">
      <c r="B35149">
        <v>3890</v>
      </c>
      <c r="C35149" s="6">
        <v>39172</v>
      </c>
      <c r="D35149" t="s">
        <v>28</v>
      </c>
    </row>
    <row r="35150" spans="2:4" x14ac:dyDescent="0.35">
      <c r="B35150">
        <v>3891</v>
      </c>
      <c r="C35150" s="6">
        <v>39172</v>
      </c>
      <c r="D35150" t="s">
        <v>28</v>
      </c>
    </row>
    <row r="35151" spans="2:4" x14ac:dyDescent="0.35">
      <c r="B35151">
        <v>4010</v>
      </c>
      <c r="C35151" s="6">
        <v>39172</v>
      </c>
      <c r="D35151" t="s">
        <v>28</v>
      </c>
    </row>
    <row r="35152" spans="2:4" x14ac:dyDescent="0.35">
      <c r="B35152">
        <v>4011</v>
      </c>
      <c r="C35152" s="6">
        <v>39172</v>
      </c>
      <c r="D35152" t="s">
        <v>28</v>
      </c>
    </row>
    <row r="35153" spans="2:4" x14ac:dyDescent="0.35">
      <c r="B35153">
        <v>3004</v>
      </c>
      <c r="C35153" s="6">
        <v>39172</v>
      </c>
      <c r="D35153" t="s">
        <v>28</v>
      </c>
    </row>
    <row r="35154" spans="2:4" x14ac:dyDescent="0.35">
      <c r="B35154">
        <v>3022</v>
      </c>
      <c r="C35154" s="6">
        <v>39172</v>
      </c>
      <c r="D35154" t="s">
        <v>28</v>
      </c>
    </row>
    <row r="35155" spans="2:4" x14ac:dyDescent="0.35">
      <c r="B35155">
        <v>3023</v>
      </c>
      <c r="C35155" s="6">
        <v>39172</v>
      </c>
      <c r="D35155" t="s">
        <v>28</v>
      </c>
    </row>
    <row r="35156" spans="2:4" x14ac:dyDescent="0.35">
      <c r="B35156">
        <v>1030</v>
      </c>
      <c r="C35156" s="6">
        <v>39172</v>
      </c>
      <c r="D35156" t="s">
        <v>28</v>
      </c>
    </row>
    <row r="35157" spans="2:4" x14ac:dyDescent="0.35">
      <c r="B35157">
        <v>1032</v>
      </c>
      <c r="C35157" s="6">
        <v>39172</v>
      </c>
      <c r="D35157" t="s">
        <v>28</v>
      </c>
    </row>
    <row r="35158" spans="2:4" x14ac:dyDescent="0.35">
      <c r="B35158">
        <v>1033</v>
      </c>
      <c r="C35158" s="6">
        <v>39172</v>
      </c>
      <c r="D35158" t="s">
        <v>28</v>
      </c>
    </row>
    <row r="35159" spans="2:4" x14ac:dyDescent="0.35">
      <c r="B35159">
        <v>1137</v>
      </c>
      <c r="C35159" s="6">
        <v>39172</v>
      </c>
      <c r="D35159" t="s">
        <v>28</v>
      </c>
    </row>
    <row r="35160" spans="2:4" x14ac:dyDescent="0.35">
      <c r="B35160">
        <v>1419</v>
      </c>
      <c r="C35160" s="6">
        <v>39172</v>
      </c>
      <c r="D35160" t="s">
        <v>28</v>
      </c>
    </row>
    <row r="35161" spans="2:4" x14ac:dyDescent="0.35">
      <c r="B35161">
        <v>1765</v>
      </c>
      <c r="C35161" s="6">
        <v>39172</v>
      </c>
      <c r="D35161" t="s">
        <v>28</v>
      </c>
    </row>
    <row r="35162" spans="2:4" x14ac:dyDescent="0.35">
      <c r="B35162">
        <v>1766</v>
      </c>
      <c r="C35162" s="6">
        <v>39172</v>
      </c>
      <c r="D35162" t="s">
        <v>28</v>
      </c>
    </row>
    <row r="35163" spans="2:4" x14ac:dyDescent="0.35">
      <c r="B35163">
        <v>1769</v>
      </c>
      <c r="C35163" s="6">
        <v>39172</v>
      </c>
      <c r="D35163" t="s">
        <v>28</v>
      </c>
    </row>
    <row r="35164" spans="2:4" x14ac:dyDescent="0.35">
      <c r="B35164">
        <v>619</v>
      </c>
      <c r="C35164" s="6">
        <v>39172</v>
      </c>
      <c r="D35164" t="s">
        <v>28</v>
      </c>
    </row>
    <row r="35165" spans="2:4" x14ac:dyDescent="0.35">
      <c r="B35165">
        <v>216</v>
      </c>
      <c r="C35165" s="6">
        <v>39172</v>
      </c>
      <c r="D35165" t="s">
        <v>28</v>
      </c>
    </row>
    <row r="35166" spans="2:4" x14ac:dyDescent="0.35">
      <c r="B35166">
        <v>218</v>
      </c>
      <c r="C35166" s="6">
        <v>39172</v>
      </c>
      <c r="D35166" t="s">
        <v>28</v>
      </c>
    </row>
    <row r="35167" spans="2:4" x14ac:dyDescent="0.35">
      <c r="B35167">
        <v>219</v>
      </c>
      <c r="C35167" s="6">
        <v>39172</v>
      </c>
      <c r="D35167" t="s">
        <v>28</v>
      </c>
    </row>
    <row r="35168" spans="2:4" x14ac:dyDescent="0.35">
      <c r="B35168">
        <v>220</v>
      </c>
      <c r="C35168" s="6">
        <v>39172</v>
      </c>
      <c r="D35168" t="s">
        <v>28</v>
      </c>
    </row>
    <row r="35169" spans="2:4" x14ac:dyDescent="0.35">
      <c r="B35169">
        <v>221</v>
      </c>
      <c r="C35169" s="6">
        <v>39172</v>
      </c>
      <c r="D35169" t="s">
        <v>28</v>
      </c>
    </row>
    <row r="35170" spans="2:4" x14ac:dyDescent="0.35">
      <c r="B35170">
        <v>223</v>
      </c>
      <c r="C35170" s="6">
        <v>39172</v>
      </c>
      <c r="D35170" t="s">
        <v>28</v>
      </c>
    </row>
    <row r="35171" spans="2:4" x14ac:dyDescent="0.35">
      <c r="B35171">
        <v>224</v>
      </c>
      <c r="C35171" s="6">
        <v>39172</v>
      </c>
      <c r="D35171" t="s">
        <v>28</v>
      </c>
    </row>
    <row r="35172" spans="2:4" x14ac:dyDescent="0.35">
      <c r="B35172">
        <v>5660</v>
      </c>
      <c r="C35172" s="6">
        <v>39172</v>
      </c>
      <c r="D35172" t="s">
        <v>28</v>
      </c>
    </row>
    <row r="35173" spans="2:4" x14ac:dyDescent="0.35">
      <c r="B35173">
        <v>5661</v>
      </c>
      <c r="C35173" s="6">
        <v>39172</v>
      </c>
      <c r="D35173" t="s">
        <v>28</v>
      </c>
    </row>
    <row r="35174" spans="2:4" x14ac:dyDescent="0.35">
      <c r="B35174">
        <v>5662</v>
      </c>
      <c r="C35174" s="6">
        <v>39172</v>
      </c>
      <c r="D35174" t="s">
        <v>28</v>
      </c>
    </row>
    <row r="35175" spans="2:4" x14ac:dyDescent="0.35">
      <c r="B35175">
        <v>5664</v>
      </c>
      <c r="C35175" s="6">
        <v>39172</v>
      </c>
      <c r="D35175" t="s">
        <v>28</v>
      </c>
    </row>
    <row r="35176" spans="2:4" x14ac:dyDescent="0.35">
      <c r="B35176">
        <v>5680</v>
      </c>
      <c r="C35176" s="6">
        <v>39172</v>
      </c>
      <c r="D35176" t="s">
        <v>28</v>
      </c>
    </row>
    <row r="35177" spans="2:4" x14ac:dyDescent="0.35">
      <c r="B35177">
        <v>5681</v>
      </c>
      <c r="C35177" s="6">
        <v>39172</v>
      </c>
      <c r="D35177" t="s">
        <v>28</v>
      </c>
    </row>
    <row r="35178" spans="2:4" x14ac:dyDescent="0.35">
      <c r="B35178">
        <v>5682</v>
      </c>
      <c r="C35178" s="6">
        <v>39172</v>
      </c>
      <c r="D35178" t="s">
        <v>28</v>
      </c>
    </row>
    <row r="35179" spans="2:4" x14ac:dyDescent="0.35">
      <c r="B35179">
        <v>1585</v>
      </c>
      <c r="C35179" s="6">
        <v>39172</v>
      </c>
      <c r="D35179" t="s">
        <v>28</v>
      </c>
    </row>
    <row r="35180" spans="2:4" x14ac:dyDescent="0.35">
      <c r="B35180">
        <v>1586</v>
      </c>
      <c r="C35180" s="6">
        <v>39172</v>
      </c>
      <c r="D35180" t="s">
        <v>28</v>
      </c>
    </row>
    <row r="35181" spans="2:4" x14ac:dyDescent="0.35">
      <c r="B35181">
        <v>1587</v>
      </c>
      <c r="C35181" s="6">
        <v>39172</v>
      </c>
      <c r="D35181" t="s">
        <v>28</v>
      </c>
    </row>
    <row r="35182" spans="2:4" x14ac:dyDescent="0.35">
      <c r="B35182">
        <v>10214</v>
      </c>
      <c r="C35182" s="6">
        <v>39172</v>
      </c>
      <c r="D35182" t="s">
        <v>28</v>
      </c>
    </row>
    <row r="35183" spans="2:4" x14ac:dyDescent="0.35">
      <c r="B35183">
        <v>10216</v>
      </c>
      <c r="C35183" s="6">
        <v>39172</v>
      </c>
      <c r="D35183" t="s">
        <v>28</v>
      </c>
    </row>
    <row r="35184" spans="2:4" x14ac:dyDescent="0.35">
      <c r="B35184">
        <v>10217</v>
      </c>
      <c r="C35184" s="6">
        <v>39172</v>
      </c>
      <c r="D35184" t="s">
        <v>28</v>
      </c>
    </row>
    <row r="35185" spans="2:4" x14ac:dyDescent="0.35">
      <c r="B35185">
        <v>10218</v>
      </c>
      <c r="C35185" s="6">
        <v>39172</v>
      </c>
      <c r="D35185" t="s">
        <v>28</v>
      </c>
    </row>
    <row r="35186" spans="2:4" x14ac:dyDescent="0.35">
      <c r="B35186">
        <v>10219</v>
      </c>
      <c r="C35186" s="6">
        <v>39172</v>
      </c>
      <c r="D35186" t="s">
        <v>28</v>
      </c>
    </row>
    <row r="35187" spans="2:4" x14ac:dyDescent="0.35">
      <c r="B35187">
        <v>10221</v>
      </c>
      <c r="C35187" s="6">
        <v>39172</v>
      </c>
      <c r="D35187" t="s">
        <v>28</v>
      </c>
    </row>
    <row r="35188" spans="2:4" x14ac:dyDescent="0.35">
      <c r="B35188">
        <v>10222</v>
      </c>
      <c r="C35188" s="6">
        <v>39172</v>
      </c>
      <c r="D35188" t="s">
        <v>28</v>
      </c>
    </row>
    <row r="35189" spans="2:4" x14ac:dyDescent="0.35">
      <c r="B35189">
        <v>10223</v>
      </c>
      <c r="C35189" s="6">
        <v>39172</v>
      </c>
      <c r="D35189" t="s">
        <v>28</v>
      </c>
    </row>
    <row r="35190" spans="2:4" x14ac:dyDescent="0.35">
      <c r="B35190">
        <v>10224</v>
      </c>
      <c r="C35190" s="6">
        <v>39172</v>
      </c>
      <c r="D35190" t="s">
        <v>28</v>
      </c>
    </row>
    <row r="35191" spans="2:4" x14ac:dyDescent="0.35">
      <c r="B35191">
        <v>10226</v>
      </c>
      <c r="C35191" s="6">
        <v>39172</v>
      </c>
      <c r="D35191" t="s">
        <v>28</v>
      </c>
    </row>
    <row r="35192" spans="2:4" x14ac:dyDescent="0.35">
      <c r="B35192">
        <v>8677</v>
      </c>
      <c r="C35192" s="6">
        <v>39172</v>
      </c>
      <c r="D35192" t="s">
        <v>28</v>
      </c>
    </row>
    <row r="35193" spans="2:4" x14ac:dyDescent="0.35">
      <c r="B35193">
        <v>8678</v>
      </c>
      <c r="C35193" s="6">
        <v>39172</v>
      </c>
      <c r="D35193" t="s">
        <v>28</v>
      </c>
    </row>
    <row r="35194" spans="2:4" x14ac:dyDescent="0.35">
      <c r="B35194">
        <v>8749</v>
      </c>
      <c r="C35194" s="6">
        <v>39172</v>
      </c>
      <c r="D35194" t="s">
        <v>28</v>
      </c>
    </row>
    <row r="35195" spans="2:4" x14ac:dyDescent="0.35">
      <c r="B35195">
        <v>8753</v>
      </c>
      <c r="C35195" s="6">
        <v>39172</v>
      </c>
      <c r="D35195" t="s">
        <v>28</v>
      </c>
    </row>
    <row r="35196" spans="2:4" x14ac:dyDescent="0.35">
      <c r="B35196">
        <v>9814</v>
      </c>
      <c r="C35196" s="6">
        <v>39172</v>
      </c>
      <c r="D35196" t="s">
        <v>28</v>
      </c>
    </row>
    <row r="35197" spans="2:4" x14ac:dyDescent="0.35">
      <c r="B35197">
        <v>9815</v>
      </c>
      <c r="C35197" s="6">
        <v>39172</v>
      </c>
      <c r="D35197" t="s">
        <v>28</v>
      </c>
    </row>
    <row r="35198" spans="2:4" x14ac:dyDescent="0.35">
      <c r="B35198">
        <v>9816</v>
      </c>
      <c r="C35198" s="6">
        <v>39172</v>
      </c>
      <c r="D35198" t="s">
        <v>28</v>
      </c>
    </row>
    <row r="35199" spans="2:4" x14ac:dyDescent="0.35">
      <c r="B35199">
        <v>9817</v>
      </c>
      <c r="C35199" s="6">
        <v>39172</v>
      </c>
      <c r="D35199" t="s">
        <v>28</v>
      </c>
    </row>
    <row r="35200" spans="2:4" x14ac:dyDescent="0.35">
      <c r="B35200">
        <v>9819</v>
      </c>
      <c r="C35200" s="6">
        <v>39172</v>
      </c>
      <c r="D35200" t="s">
        <v>28</v>
      </c>
    </row>
    <row r="35201" spans="2:4" x14ac:dyDescent="0.35">
      <c r="B35201">
        <v>9820</v>
      </c>
      <c r="C35201" s="6">
        <v>39172</v>
      </c>
      <c r="D35201" t="s">
        <v>28</v>
      </c>
    </row>
    <row r="35202" spans="2:4" x14ac:dyDescent="0.35">
      <c r="B35202">
        <v>9821</v>
      </c>
      <c r="C35202" s="6">
        <v>39172</v>
      </c>
      <c r="D35202" t="s">
        <v>28</v>
      </c>
    </row>
    <row r="35203" spans="2:4" x14ac:dyDescent="0.35">
      <c r="B35203">
        <v>9822</v>
      </c>
      <c r="C35203" s="6">
        <v>39172</v>
      </c>
      <c r="D35203" t="s">
        <v>28</v>
      </c>
    </row>
    <row r="35204" spans="2:4" x14ac:dyDescent="0.35">
      <c r="B35204">
        <v>9824</v>
      </c>
      <c r="C35204" s="6">
        <v>39172</v>
      </c>
      <c r="D35204" t="s">
        <v>28</v>
      </c>
    </row>
    <row r="35205" spans="2:4" x14ac:dyDescent="0.35">
      <c r="B35205">
        <v>9984</v>
      </c>
      <c r="C35205" s="6">
        <v>39172</v>
      </c>
      <c r="D35205" t="s">
        <v>28</v>
      </c>
    </row>
    <row r="35206" spans="2:4" x14ac:dyDescent="0.35">
      <c r="B35206">
        <v>9986</v>
      </c>
      <c r="C35206" s="6">
        <v>39172</v>
      </c>
      <c r="D35206" t="s">
        <v>28</v>
      </c>
    </row>
    <row r="35207" spans="2:4" x14ac:dyDescent="0.35">
      <c r="B35207">
        <v>9987</v>
      </c>
      <c r="C35207" s="6">
        <v>39172</v>
      </c>
      <c r="D35207" t="s">
        <v>28</v>
      </c>
    </row>
    <row r="35208" spans="2:4" x14ac:dyDescent="0.35">
      <c r="B35208">
        <v>9988</v>
      </c>
      <c r="C35208" s="6">
        <v>39172</v>
      </c>
      <c r="D35208" t="s">
        <v>28</v>
      </c>
    </row>
    <row r="35209" spans="2:4" x14ac:dyDescent="0.35">
      <c r="B35209">
        <v>9989</v>
      </c>
      <c r="C35209" s="6">
        <v>39172</v>
      </c>
      <c r="D35209" t="s">
        <v>28</v>
      </c>
    </row>
    <row r="35210" spans="2:4" x14ac:dyDescent="0.35">
      <c r="B35210">
        <v>9991</v>
      </c>
      <c r="C35210" s="6">
        <v>39172</v>
      </c>
      <c r="D35210" t="s">
        <v>28</v>
      </c>
    </row>
    <row r="35211" spans="2:4" x14ac:dyDescent="0.35">
      <c r="B35211">
        <v>9992</v>
      </c>
      <c r="C35211" s="6">
        <v>39172</v>
      </c>
      <c r="D35211" t="s">
        <v>28</v>
      </c>
    </row>
    <row r="35212" spans="2:4" x14ac:dyDescent="0.35">
      <c r="B35212">
        <v>9993</v>
      </c>
      <c r="C35212" s="6">
        <v>39172</v>
      </c>
      <c r="D35212" t="s">
        <v>28</v>
      </c>
    </row>
    <row r="35213" spans="2:4" x14ac:dyDescent="0.35">
      <c r="B35213">
        <v>9994</v>
      </c>
      <c r="C35213" s="6">
        <v>39172</v>
      </c>
      <c r="D35213" t="s">
        <v>28</v>
      </c>
    </row>
    <row r="35214" spans="2:4" x14ac:dyDescent="0.35">
      <c r="B35214">
        <v>9996</v>
      </c>
      <c r="C35214" s="6">
        <v>39172</v>
      </c>
      <c r="D35214" t="s">
        <v>28</v>
      </c>
    </row>
    <row r="35215" spans="2:4" x14ac:dyDescent="0.35">
      <c r="B35215">
        <v>9997</v>
      </c>
      <c r="C35215" s="6">
        <v>39172</v>
      </c>
      <c r="D35215" t="s">
        <v>28</v>
      </c>
    </row>
    <row r="35216" spans="2:4" x14ac:dyDescent="0.35">
      <c r="B35216">
        <v>9998</v>
      </c>
      <c r="C35216" s="6">
        <v>39172</v>
      </c>
      <c r="D35216" t="s">
        <v>28</v>
      </c>
    </row>
    <row r="35217" spans="2:4" x14ac:dyDescent="0.35">
      <c r="B35217">
        <v>10001</v>
      </c>
      <c r="C35217" s="6">
        <v>39172</v>
      </c>
      <c r="D35217" t="s">
        <v>28</v>
      </c>
    </row>
    <row r="35218" spans="2:4" x14ac:dyDescent="0.35">
      <c r="B35218">
        <v>10002</v>
      </c>
      <c r="C35218" s="6">
        <v>39172</v>
      </c>
      <c r="D35218" t="s">
        <v>28</v>
      </c>
    </row>
    <row r="35219" spans="2:4" x14ac:dyDescent="0.35">
      <c r="B35219">
        <v>13002</v>
      </c>
      <c r="C35219" s="6">
        <v>39172</v>
      </c>
      <c r="D35219" t="s">
        <v>28</v>
      </c>
    </row>
    <row r="35220" spans="2:4" x14ac:dyDescent="0.35">
      <c r="B35220">
        <v>13003</v>
      </c>
      <c r="C35220" s="6">
        <v>39172</v>
      </c>
      <c r="D35220" t="s">
        <v>28</v>
      </c>
    </row>
    <row r="35221" spans="2:4" x14ac:dyDescent="0.35">
      <c r="B35221">
        <v>13004</v>
      </c>
      <c r="C35221" s="6">
        <v>39172</v>
      </c>
      <c r="D35221" t="s">
        <v>28</v>
      </c>
    </row>
    <row r="35222" spans="2:4" x14ac:dyDescent="0.35">
      <c r="B35222">
        <v>13005</v>
      </c>
      <c r="C35222" s="6">
        <v>39172</v>
      </c>
      <c r="D35222" t="s">
        <v>28</v>
      </c>
    </row>
    <row r="35223" spans="2:4" x14ac:dyDescent="0.35">
      <c r="B35223">
        <v>13007</v>
      </c>
      <c r="C35223" s="6">
        <v>39172</v>
      </c>
      <c r="D35223" t="s">
        <v>28</v>
      </c>
    </row>
    <row r="35224" spans="2:4" x14ac:dyDescent="0.35">
      <c r="B35224">
        <v>10955</v>
      </c>
      <c r="C35224" s="6">
        <v>39478</v>
      </c>
      <c r="D35224" t="s">
        <v>28</v>
      </c>
    </row>
    <row r="35225" spans="2:4" x14ac:dyDescent="0.35">
      <c r="B35225">
        <v>10961</v>
      </c>
      <c r="C35225" s="6">
        <v>39478</v>
      </c>
      <c r="D35225" t="s">
        <v>28</v>
      </c>
    </row>
    <row r="35226" spans="2:4" x14ac:dyDescent="0.35">
      <c r="B35226">
        <v>10962</v>
      </c>
      <c r="C35226" s="6">
        <v>39478</v>
      </c>
      <c r="D35226" t="s">
        <v>28</v>
      </c>
    </row>
    <row r="35227" spans="2:4" x14ac:dyDescent="0.35">
      <c r="B35227">
        <v>10964</v>
      </c>
      <c r="C35227" s="6">
        <v>39478</v>
      </c>
      <c r="D35227" t="s">
        <v>28</v>
      </c>
    </row>
    <row r="35228" spans="2:4" x14ac:dyDescent="0.35">
      <c r="B35228">
        <v>10965</v>
      </c>
      <c r="C35228" s="6">
        <v>39478</v>
      </c>
      <c r="D35228" t="s">
        <v>28</v>
      </c>
    </row>
    <row r="35229" spans="2:4" x14ac:dyDescent="0.35">
      <c r="B35229">
        <v>10966</v>
      </c>
      <c r="C35229" s="6">
        <v>39478</v>
      </c>
      <c r="D35229" t="s">
        <v>28</v>
      </c>
    </row>
    <row r="35230" spans="2:4" x14ac:dyDescent="0.35">
      <c r="B35230">
        <v>10967</v>
      </c>
      <c r="C35230" s="6">
        <v>39478</v>
      </c>
      <c r="D35230" t="s">
        <v>28</v>
      </c>
    </row>
    <row r="35231" spans="2:4" x14ac:dyDescent="0.35">
      <c r="B35231">
        <v>10969</v>
      </c>
      <c r="C35231" s="6">
        <v>39478</v>
      </c>
      <c r="D35231" t="s">
        <v>28</v>
      </c>
    </row>
    <row r="35232" spans="2:4" x14ac:dyDescent="0.35">
      <c r="B35232">
        <v>10970</v>
      </c>
      <c r="C35232" s="6">
        <v>39478</v>
      </c>
      <c r="D35232" t="s">
        <v>28</v>
      </c>
    </row>
    <row r="35233" spans="2:4" x14ac:dyDescent="0.35">
      <c r="B35233">
        <v>10971</v>
      </c>
      <c r="C35233" s="6">
        <v>39478</v>
      </c>
      <c r="D35233" t="s">
        <v>28</v>
      </c>
    </row>
    <row r="35234" spans="2:4" x14ac:dyDescent="0.35">
      <c r="B35234">
        <v>10972</v>
      </c>
      <c r="C35234" s="6">
        <v>39478</v>
      </c>
      <c r="D35234" t="s">
        <v>28</v>
      </c>
    </row>
    <row r="35235" spans="2:4" x14ac:dyDescent="0.35">
      <c r="B35235">
        <v>10974</v>
      </c>
      <c r="C35235" s="6">
        <v>39478</v>
      </c>
      <c r="D35235" t="s">
        <v>28</v>
      </c>
    </row>
    <row r="35236" spans="2:4" x14ac:dyDescent="0.35">
      <c r="B35236">
        <v>10975</v>
      </c>
      <c r="C35236" s="6">
        <v>39478</v>
      </c>
      <c r="D35236" t="s">
        <v>28</v>
      </c>
    </row>
    <row r="35237" spans="2:4" x14ac:dyDescent="0.35">
      <c r="B35237">
        <v>10976</v>
      </c>
      <c r="C35237" s="6">
        <v>39478</v>
      </c>
      <c r="D35237" t="s">
        <v>28</v>
      </c>
    </row>
    <row r="35238" spans="2:4" x14ac:dyDescent="0.35">
      <c r="B35238">
        <v>10977</v>
      </c>
      <c r="C35238" s="6">
        <v>39478</v>
      </c>
      <c r="D35238" t="s">
        <v>28</v>
      </c>
    </row>
    <row r="35239" spans="2:4" x14ac:dyDescent="0.35">
      <c r="B35239">
        <v>10979</v>
      </c>
      <c r="C35239" s="6">
        <v>39478</v>
      </c>
      <c r="D35239" t="s">
        <v>28</v>
      </c>
    </row>
    <row r="35240" spans="2:4" x14ac:dyDescent="0.35">
      <c r="B35240">
        <v>10980</v>
      </c>
      <c r="C35240" s="6">
        <v>39478</v>
      </c>
      <c r="D35240" t="s">
        <v>28</v>
      </c>
    </row>
    <row r="35241" spans="2:4" x14ac:dyDescent="0.35">
      <c r="B35241">
        <v>10981</v>
      </c>
      <c r="C35241" s="6">
        <v>39478</v>
      </c>
      <c r="D35241" t="s">
        <v>28</v>
      </c>
    </row>
    <row r="35242" spans="2:4" x14ac:dyDescent="0.35">
      <c r="B35242">
        <v>10982</v>
      </c>
      <c r="C35242" s="6">
        <v>39478</v>
      </c>
      <c r="D35242" t="s">
        <v>28</v>
      </c>
    </row>
    <row r="35243" spans="2:4" x14ac:dyDescent="0.35">
      <c r="B35243">
        <v>10984</v>
      </c>
      <c r="C35243" s="6">
        <v>39478</v>
      </c>
      <c r="D35243" t="s">
        <v>28</v>
      </c>
    </row>
    <row r="35244" spans="2:4" x14ac:dyDescent="0.35">
      <c r="B35244">
        <v>10985</v>
      </c>
      <c r="C35244" s="6">
        <v>39478</v>
      </c>
      <c r="D35244" t="s">
        <v>28</v>
      </c>
    </row>
    <row r="35245" spans="2:4" x14ac:dyDescent="0.35">
      <c r="B35245">
        <v>10986</v>
      </c>
      <c r="C35245" s="6">
        <v>39478</v>
      </c>
      <c r="D35245" t="s">
        <v>28</v>
      </c>
    </row>
    <row r="35246" spans="2:4" x14ac:dyDescent="0.35">
      <c r="B35246">
        <v>10987</v>
      </c>
      <c r="C35246" s="6">
        <v>39478</v>
      </c>
      <c r="D35246" t="s">
        <v>28</v>
      </c>
    </row>
    <row r="35247" spans="2:4" x14ac:dyDescent="0.35">
      <c r="B35247">
        <v>10989</v>
      </c>
      <c r="C35247" s="6">
        <v>39478</v>
      </c>
      <c r="D35247" t="s">
        <v>28</v>
      </c>
    </row>
    <row r="35248" spans="2:4" x14ac:dyDescent="0.35">
      <c r="B35248">
        <v>10990</v>
      </c>
      <c r="C35248" s="6">
        <v>39478</v>
      </c>
      <c r="D35248" t="s">
        <v>28</v>
      </c>
    </row>
    <row r="35249" spans="2:4" x14ac:dyDescent="0.35">
      <c r="B35249">
        <v>10991</v>
      </c>
      <c r="C35249" s="6">
        <v>39478</v>
      </c>
      <c r="D35249" t="s">
        <v>28</v>
      </c>
    </row>
    <row r="35250" spans="2:4" x14ac:dyDescent="0.35">
      <c r="B35250">
        <v>10992</v>
      </c>
      <c r="C35250" s="6">
        <v>39478</v>
      </c>
      <c r="D35250" t="s">
        <v>28</v>
      </c>
    </row>
    <row r="35251" spans="2:4" x14ac:dyDescent="0.35">
      <c r="B35251">
        <v>10994</v>
      </c>
      <c r="C35251" s="6">
        <v>39478</v>
      </c>
      <c r="D35251" t="s">
        <v>28</v>
      </c>
    </row>
    <row r="35252" spans="2:4" x14ac:dyDescent="0.35">
      <c r="B35252">
        <v>10995</v>
      </c>
      <c r="C35252" s="6">
        <v>39478</v>
      </c>
      <c r="D35252" t="s">
        <v>28</v>
      </c>
    </row>
    <row r="35253" spans="2:4" x14ac:dyDescent="0.35">
      <c r="B35253">
        <v>10996</v>
      </c>
      <c r="C35253" s="6">
        <v>39478</v>
      </c>
      <c r="D35253" t="s">
        <v>28</v>
      </c>
    </row>
    <row r="35254" spans="2:4" x14ac:dyDescent="0.35">
      <c r="B35254">
        <v>10997</v>
      </c>
      <c r="C35254" s="6">
        <v>39478</v>
      </c>
      <c r="D35254" t="s">
        <v>28</v>
      </c>
    </row>
    <row r="35255" spans="2:4" x14ac:dyDescent="0.35">
      <c r="B35255">
        <v>10999</v>
      </c>
      <c r="C35255" s="6">
        <v>39478</v>
      </c>
      <c r="D35255" t="s">
        <v>28</v>
      </c>
    </row>
    <row r="35256" spans="2:4" x14ac:dyDescent="0.35">
      <c r="B35256">
        <v>11000</v>
      </c>
      <c r="C35256" s="6">
        <v>39478</v>
      </c>
      <c r="D35256" t="s">
        <v>28</v>
      </c>
    </row>
    <row r="35257" spans="2:4" x14ac:dyDescent="0.35">
      <c r="B35257">
        <v>11001</v>
      </c>
      <c r="C35257" s="6">
        <v>39478</v>
      </c>
      <c r="D35257" t="s">
        <v>28</v>
      </c>
    </row>
    <row r="35258" spans="2:4" x14ac:dyDescent="0.35">
      <c r="B35258">
        <v>11002</v>
      </c>
      <c r="C35258" s="6">
        <v>39478</v>
      </c>
      <c r="D35258" t="s">
        <v>28</v>
      </c>
    </row>
    <row r="35259" spans="2:4" x14ac:dyDescent="0.35">
      <c r="B35259">
        <v>15767</v>
      </c>
      <c r="C35259" s="6">
        <v>39478</v>
      </c>
      <c r="D35259" t="s">
        <v>28</v>
      </c>
    </row>
    <row r="35260" spans="2:4" x14ac:dyDescent="0.35">
      <c r="B35260">
        <v>15768</v>
      </c>
      <c r="C35260" s="6">
        <v>39478</v>
      </c>
      <c r="D35260" t="s">
        <v>28</v>
      </c>
    </row>
    <row r="35261" spans="2:4" x14ac:dyDescent="0.35">
      <c r="B35261">
        <v>15770</v>
      </c>
      <c r="C35261" s="6">
        <v>39478</v>
      </c>
      <c r="D35261" t="s">
        <v>28</v>
      </c>
    </row>
    <row r="35262" spans="2:4" x14ac:dyDescent="0.35">
      <c r="B35262">
        <v>15771</v>
      </c>
      <c r="C35262" s="6">
        <v>39478</v>
      </c>
      <c r="D35262" t="s">
        <v>28</v>
      </c>
    </row>
    <row r="35263" spans="2:4" x14ac:dyDescent="0.35">
      <c r="B35263">
        <v>15772</v>
      </c>
      <c r="C35263" s="6">
        <v>39478</v>
      </c>
      <c r="D35263" t="s">
        <v>28</v>
      </c>
    </row>
    <row r="35264" spans="2:4" x14ac:dyDescent="0.35">
      <c r="B35264">
        <v>15773</v>
      </c>
      <c r="C35264" s="6">
        <v>39478</v>
      </c>
      <c r="D35264" t="s">
        <v>28</v>
      </c>
    </row>
    <row r="35265" spans="2:4" x14ac:dyDescent="0.35">
      <c r="B35265">
        <v>15775</v>
      </c>
      <c r="C35265" s="6">
        <v>39478</v>
      </c>
      <c r="D35265" t="s">
        <v>28</v>
      </c>
    </row>
    <row r="35266" spans="2:4" x14ac:dyDescent="0.35">
      <c r="B35266">
        <v>15786</v>
      </c>
      <c r="C35266" s="6">
        <v>39478</v>
      </c>
      <c r="D35266" t="s">
        <v>28</v>
      </c>
    </row>
    <row r="35267" spans="2:4" x14ac:dyDescent="0.35">
      <c r="B35267">
        <v>15797</v>
      </c>
      <c r="C35267" s="6">
        <v>39478</v>
      </c>
      <c r="D35267" t="s">
        <v>28</v>
      </c>
    </row>
    <row r="35268" spans="2:4" x14ac:dyDescent="0.35">
      <c r="B35268">
        <v>15798</v>
      </c>
      <c r="C35268" s="6">
        <v>39478</v>
      </c>
      <c r="D35268" t="s">
        <v>28</v>
      </c>
    </row>
    <row r="35269" spans="2:4" x14ac:dyDescent="0.35">
      <c r="B35269">
        <v>9152</v>
      </c>
      <c r="C35269" s="6">
        <v>39478</v>
      </c>
      <c r="D35269" t="s">
        <v>28</v>
      </c>
    </row>
    <row r="35270" spans="2:4" x14ac:dyDescent="0.35">
      <c r="B35270">
        <v>9153</v>
      </c>
      <c r="C35270" s="6">
        <v>39478</v>
      </c>
      <c r="D35270" t="s">
        <v>28</v>
      </c>
    </row>
    <row r="35271" spans="2:4" x14ac:dyDescent="0.35">
      <c r="B35271">
        <v>10377</v>
      </c>
      <c r="C35271" s="6">
        <v>39478</v>
      </c>
      <c r="D35271" t="s">
        <v>28</v>
      </c>
    </row>
    <row r="35272" spans="2:4" x14ac:dyDescent="0.35">
      <c r="B35272">
        <v>10378</v>
      </c>
      <c r="C35272" s="6">
        <v>39478</v>
      </c>
      <c r="D35272" t="s">
        <v>28</v>
      </c>
    </row>
    <row r="35273" spans="2:4" x14ac:dyDescent="0.35">
      <c r="B35273">
        <v>10379</v>
      </c>
      <c r="C35273" s="6">
        <v>39478</v>
      </c>
      <c r="D35273" t="s">
        <v>28</v>
      </c>
    </row>
    <row r="35274" spans="2:4" x14ac:dyDescent="0.35">
      <c r="B35274">
        <v>10380</v>
      </c>
      <c r="C35274" s="6">
        <v>39478</v>
      </c>
      <c r="D35274" t="s">
        <v>28</v>
      </c>
    </row>
    <row r="35275" spans="2:4" x14ac:dyDescent="0.35">
      <c r="B35275">
        <v>10382</v>
      </c>
      <c r="C35275" s="6">
        <v>39478</v>
      </c>
      <c r="D35275" t="s">
        <v>28</v>
      </c>
    </row>
    <row r="35276" spans="2:4" x14ac:dyDescent="0.35">
      <c r="B35276">
        <v>10383</v>
      </c>
      <c r="C35276" s="6">
        <v>39478</v>
      </c>
      <c r="D35276" t="s">
        <v>28</v>
      </c>
    </row>
    <row r="35277" spans="2:4" x14ac:dyDescent="0.35">
      <c r="B35277">
        <v>10384</v>
      </c>
      <c r="C35277" s="6">
        <v>39478</v>
      </c>
      <c r="D35277" t="s">
        <v>28</v>
      </c>
    </row>
    <row r="35278" spans="2:4" x14ac:dyDescent="0.35">
      <c r="B35278">
        <v>10385</v>
      </c>
      <c r="C35278" s="6">
        <v>39478</v>
      </c>
      <c r="D35278" t="s">
        <v>28</v>
      </c>
    </row>
    <row r="35279" spans="2:4" x14ac:dyDescent="0.35">
      <c r="B35279">
        <v>10388</v>
      </c>
      <c r="C35279" s="6">
        <v>39478</v>
      </c>
      <c r="D35279" t="s">
        <v>28</v>
      </c>
    </row>
    <row r="35280" spans="2:4" x14ac:dyDescent="0.35">
      <c r="B35280">
        <v>11003</v>
      </c>
      <c r="C35280" s="6">
        <v>39478</v>
      </c>
      <c r="D35280" t="s">
        <v>28</v>
      </c>
    </row>
    <row r="35281" spans="2:4" x14ac:dyDescent="0.35">
      <c r="B35281">
        <v>11029</v>
      </c>
      <c r="C35281" s="6">
        <v>39478</v>
      </c>
      <c r="D35281" t="s">
        <v>28</v>
      </c>
    </row>
    <row r="35282" spans="2:4" x14ac:dyDescent="0.35">
      <c r="B35282">
        <v>11064</v>
      </c>
      <c r="C35282" s="6">
        <v>39478</v>
      </c>
      <c r="D35282" t="s">
        <v>28</v>
      </c>
    </row>
    <row r="35283" spans="2:4" x14ac:dyDescent="0.35">
      <c r="B35283">
        <v>11066</v>
      </c>
      <c r="C35283" s="6">
        <v>39478</v>
      </c>
      <c r="D35283" t="s">
        <v>28</v>
      </c>
    </row>
    <row r="35284" spans="2:4" x14ac:dyDescent="0.35">
      <c r="B35284">
        <v>11149</v>
      </c>
      <c r="C35284" s="6">
        <v>39478</v>
      </c>
      <c r="D35284" t="s">
        <v>28</v>
      </c>
    </row>
    <row r="35285" spans="2:4" x14ac:dyDescent="0.35">
      <c r="B35285">
        <v>11150</v>
      </c>
      <c r="C35285" s="6">
        <v>39478</v>
      </c>
      <c r="D35285" t="s">
        <v>28</v>
      </c>
    </row>
    <row r="35286" spans="2:4" x14ac:dyDescent="0.35">
      <c r="B35286">
        <v>11151</v>
      </c>
      <c r="C35286" s="6">
        <v>39478</v>
      </c>
      <c r="D35286" t="s">
        <v>28</v>
      </c>
    </row>
    <row r="35287" spans="2:4" x14ac:dyDescent="0.35">
      <c r="B35287">
        <v>11152</v>
      </c>
      <c r="C35287" s="6">
        <v>39478</v>
      </c>
      <c r="D35287" t="s">
        <v>28</v>
      </c>
    </row>
    <row r="35288" spans="2:4" x14ac:dyDescent="0.35">
      <c r="B35288">
        <v>11156</v>
      </c>
      <c r="C35288" s="6">
        <v>39478</v>
      </c>
      <c r="D35288" t="s">
        <v>28</v>
      </c>
    </row>
    <row r="35289" spans="2:4" x14ac:dyDescent="0.35">
      <c r="B35289">
        <v>11168</v>
      </c>
      <c r="C35289" s="6">
        <v>39478</v>
      </c>
      <c r="D35289" t="s">
        <v>28</v>
      </c>
    </row>
    <row r="35290" spans="2:4" x14ac:dyDescent="0.35">
      <c r="B35290">
        <v>11169</v>
      </c>
      <c r="C35290" s="6">
        <v>39478</v>
      </c>
      <c r="D35290" t="s">
        <v>28</v>
      </c>
    </row>
    <row r="35291" spans="2:4" x14ac:dyDescent="0.35">
      <c r="B35291">
        <v>11170</v>
      </c>
      <c r="C35291" s="6">
        <v>39478</v>
      </c>
      <c r="D35291" t="s">
        <v>28</v>
      </c>
    </row>
    <row r="35292" spans="2:4" x14ac:dyDescent="0.35">
      <c r="B35292">
        <v>11171</v>
      </c>
      <c r="C35292" s="6">
        <v>39478</v>
      </c>
      <c r="D35292" t="s">
        <v>28</v>
      </c>
    </row>
    <row r="35293" spans="2:4" x14ac:dyDescent="0.35">
      <c r="B35293">
        <v>11173</v>
      </c>
      <c r="C35293" s="6">
        <v>39478</v>
      </c>
      <c r="D35293" t="s">
        <v>28</v>
      </c>
    </row>
    <row r="35294" spans="2:4" x14ac:dyDescent="0.35">
      <c r="B35294">
        <v>2036</v>
      </c>
      <c r="C35294" s="6">
        <v>39507</v>
      </c>
      <c r="D35294" t="s">
        <v>28</v>
      </c>
    </row>
    <row r="35295" spans="2:4" x14ac:dyDescent="0.35">
      <c r="B35295">
        <v>2037</v>
      </c>
      <c r="C35295" s="6">
        <v>39507</v>
      </c>
      <c r="D35295" t="s">
        <v>28</v>
      </c>
    </row>
    <row r="35296" spans="2:4" x14ac:dyDescent="0.35">
      <c r="B35296">
        <v>2042</v>
      </c>
      <c r="C35296" s="6">
        <v>39507</v>
      </c>
      <c r="D35296" t="s">
        <v>28</v>
      </c>
    </row>
    <row r="35297" spans="2:4" x14ac:dyDescent="0.35">
      <c r="B35297">
        <v>2043</v>
      </c>
      <c r="C35297" s="6">
        <v>39507</v>
      </c>
      <c r="D35297" t="s">
        <v>28</v>
      </c>
    </row>
    <row r="35298" spans="2:4" x14ac:dyDescent="0.35">
      <c r="B35298">
        <v>15157</v>
      </c>
      <c r="C35298" s="6">
        <v>39478</v>
      </c>
      <c r="D35298" t="s">
        <v>28</v>
      </c>
    </row>
    <row r="35299" spans="2:4" x14ac:dyDescent="0.35">
      <c r="B35299">
        <v>15158</v>
      </c>
      <c r="C35299" s="6">
        <v>39478</v>
      </c>
      <c r="D35299" t="s">
        <v>28</v>
      </c>
    </row>
    <row r="35300" spans="2:4" x14ac:dyDescent="0.35">
      <c r="B35300">
        <v>15160</v>
      </c>
      <c r="C35300" s="6">
        <v>39478</v>
      </c>
      <c r="D35300" t="s">
        <v>28</v>
      </c>
    </row>
    <row r="35301" spans="2:4" x14ac:dyDescent="0.35">
      <c r="B35301">
        <v>15161</v>
      </c>
      <c r="C35301" s="6">
        <v>39478</v>
      </c>
      <c r="D35301" t="s">
        <v>28</v>
      </c>
    </row>
    <row r="35302" spans="2:4" x14ac:dyDescent="0.35">
      <c r="B35302">
        <v>15162</v>
      </c>
      <c r="C35302" s="6">
        <v>39478</v>
      </c>
      <c r="D35302" t="s">
        <v>28</v>
      </c>
    </row>
    <row r="35303" spans="2:4" x14ac:dyDescent="0.35">
      <c r="B35303">
        <v>15163</v>
      </c>
      <c r="C35303" s="6">
        <v>39478</v>
      </c>
      <c r="D35303" t="s">
        <v>28</v>
      </c>
    </row>
    <row r="35304" spans="2:4" x14ac:dyDescent="0.35">
      <c r="B35304">
        <v>15165</v>
      </c>
      <c r="C35304" s="6">
        <v>39478</v>
      </c>
      <c r="D35304" t="s">
        <v>28</v>
      </c>
    </row>
    <row r="35305" spans="2:4" x14ac:dyDescent="0.35">
      <c r="B35305">
        <v>15166</v>
      </c>
      <c r="C35305" s="6">
        <v>39478</v>
      </c>
      <c r="D35305" t="s">
        <v>28</v>
      </c>
    </row>
    <row r="35306" spans="2:4" x14ac:dyDescent="0.35">
      <c r="B35306">
        <v>5607</v>
      </c>
      <c r="C35306" s="6">
        <v>39478</v>
      </c>
      <c r="D35306" t="s">
        <v>28</v>
      </c>
    </row>
    <row r="35307" spans="2:4" x14ac:dyDescent="0.35">
      <c r="B35307">
        <v>5608</v>
      </c>
      <c r="C35307" s="6">
        <v>39478</v>
      </c>
      <c r="D35307" t="s">
        <v>28</v>
      </c>
    </row>
    <row r="35308" spans="2:4" x14ac:dyDescent="0.35">
      <c r="B35308">
        <v>5609</v>
      </c>
      <c r="C35308" s="6">
        <v>39478</v>
      </c>
      <c r="D35308" t="s">
        <v>28</v>
      </c>
    </row>
    <row r="35309" spans="2:4" x14ac:dyDescent="0.35">
      <c r="B35309">
        <v>5610</v>
      </c>
      <c r="C35309" s="6">
        <v>39478</v>
      </c>
      <c r="D35309" t="s">
        <v>28</v>
      </c>
    </row>
    <row r="35310" spans="2:4" x14ac:dyDescent="0.35">
      <c r="B35310">
        <v>5612</v>
      </c>
      <c r="C35310" s="6">
        <v>39478</v>
      </c>
      <c r="D35310" t="s">
        <v>28</v>
      </c>
    </row>
    <row r="35311" spans="2:4" x14ac:dyDescent="0.35">
      <c r="B35311">
        <v>5613</v>
      </c>
      <c r="C35311" s="6">
        <v>39478</v>
      </c>
      <c r="D35311" t="s">
        <v>28</v>
      </c>
    </row>
    <row r="35312" spans="2:4" x14ac:dyDescent="0.35">
      <c r="B35312">
        <v>5614</v>
      </c>
      <c r="C35312" s="6">
        <v>39478</v>
      </c>
      <c r="D35312" t="s">
        <v>28</v>
      </c>
    </row>
    <row r="35313" spans="2:4" x14ac:dyDescent="0.35">
      <c r="B35313">
        <v>5615</v>
      </c>
      <c r="C35313" s="6">
        <v>39478</v>
      </c>
      <c r="D35313" t="s">
        <v>28</v>
      </c>
    </row>
    <row r="35314" spans="2:4" x14ac:dyDescent="0.35">
      <c r="B35314">
        <v>5617</v>
      </c>
      <c r="C35314" s="6">
        <v>39478</v>
      </c>
      <c r="D35314" t="s">
        <v>28</v>
      </c>
    </row>
    <row r="35315" spans="2:4" x14ac:dyDescent="0.35">
      <c r="B35315">
        <v>5618</v>
      </c>
      <c r="C35315" s="6">
        <v>39478</v>
      </c>
      <c r="D35315" t="s">
        <v>28</v>
      </c>
    </row>
    <row r="35316" spans="2:4" x14ac:dyDescent="0.35">
      <c r="B35316">
        <v>17485</v>
      </c>
      <c r="C35316" s="6">
        <v>39507</v>
      </c>
      <c r="D35316" t="s">
        <v>28</v>
      </c>
    </row>
    <row r="35317" spans="2:4" x14ac:dyDescent="0.35">
      <c r="B35317">
        <v>17486</v>
      </c>
      <c r="C35317" s="6">
        <v>39507</v>
      </c>
      <c r="D35317" t="s">
        <v>28</v>
      </c>
    </row>
    <row r="35318" spans="2:4" x14ac:dyDescent="0.35">
      <c r="B35318">
        <v>13382</v>
      </c>
      <c r="C35318" s="6">
        <v>39507</v>
      </c>
      <c r="D35318" t="s">
        <v>28</v>
      </c>
    </row>
    <row r="35319" spans="2:4" x14ac:dyDescent="0.35">
      <c r="B35319">
        <v>13383</v>
      </c>
      <c r="C35319" s="6">
        <v>39507</v>
      </c>
      <c r="D35319" t="s">
        <v>28</v>
      </c>
    </row>
    <row r="35320" spans="2:4" x14ac:dyDescent="0.35">
      <c r="B35320">
        <v>13454</v>
      </c>
      <c r="C35320" s="6">
        <v>39507</v>
      </c>
      <c r="D35320" t="s">
        <v>28</v>
      </c>
    </row>
    <row r="35321" spans="2:4" x14ac:dyDescent="0.35">
      <c r="B35321">
        <v>13456</v>
      </c>
      <c r="C35321" s="6">
        <v>39507</v>
      </c>
      <c r="D35321" t="s">
        <v>28</v>
      </c>
    </row>
    <row r="35322" spans="2:4" x14ac:dyDescent="0.35">
      <c r="B35322">
        <v>13457</v>
      </c>
      <c r="C35322" s="6">
        <v>39507</v>
      </c>
      <c r="D35322" t="s">
        <v>28</v>
      </c>
    </row>
    <row r="35323" spans="2:4" x14ac:dyDescent="0.35">
      <c r="B35323">
        <v>13458</v>
      </c>
      <c r="C35323" s="6">
        <v>39507</v>
      </c>
      <c r="D35323" t="s">
        <v>28</v>
      </c>
    </row>
    <row r="35324" spans="2:4" x14ac:dyDescent="0.35">
      <c r="B35324">
        <v>13459</v>
      </c>
      <c r="C35324" s="6">
        <v>39507</v>
      </c>
      <c r="D35324" t="s">
        <v>28</v>
      </c>
    </row>
    <row r="35325" spans="2:4" x14ac:dyDescent="0.35">
      <c r="B35325">
        <v>13461</v>
      </c>
      <c r="C35325" s="6">
        <v>39507</v>
      </c>
      <c r="D35325" t="s">
        <v>28</v>
      </c>
    </row>
    <row r="35326" spans="2:4" x14ac:dyDescent="0.35">
      <c r="B35326">
        <v>13462</v>
      </c>
      <c r="C35326" s="6">
        <v>39507</v>
      </c>
      <c r="D35326" t="s">
        <v>28</v>
      </c>
    </row>
    <row r="35327" spans="2:4" x14ac:dyDescent="0.35">
      <c r="B35327">
        <v>13463</v>
      </c>
      <c r="C35327" s="6">
        <v>39507</v>
      </c>
      <c r="D35327" t="s">
        <v>28</v>
      </c>
    </row>
    <row r="35328" spans="2:4" x14ac:dyDescent="0.35">
      <c r="B35328">
        <v>13464</v>
      </c>
      <c r="C35328" s="6">
        <v>39507</v>
      </c>
      <c r="D35328" t="s">
        <v>28</v>
      </c>
    </row>
    <row r="35329" spans="2:4" x14ac:dyDescent="0.35">
      <c r="B35329">
        <v>17487</v>
      </c>
      <c r="C35329" s="6">
        <v>39507</v>
      </c>
      <c r="D35329" t="s">
        <v>28</v>
      </c>
    </row>
    <row r="35330" spans="2:4" x14ac:dyDescent="0.35">
      <c r="B35330">
        <v>17488</v>
      </c>
      <c r="C35330" s="6">
        <v>39507</v>
      </c>
      <c r="D35330" t="s">
        <v>28</v>
      </c>
    </row>
    <row r="35331" spans="2:4" x14ac:dyDescent="0.35">
      <c r="B35331">
        <v>17489</v>
      </c>
      <c r="C35331" s="6">
        <v>39507</v>
      </c>
      <c r="D35331" t="s">
        <v>28</v>
      </c>
    </row>
    <row r="35332" spans="2:4" x14ac:dyDescent="0.35">
      <c r="B35332">
        <v>18054</v>
      </c>
      <c r="C35332" s="6">
        <v>39507</v>
      </c>
      <c r="D35332" t="s">
        <v>28</v>
      </c>
    </row>
    <row r="35333" spans="2:4" x14ac:dyDescent="0.35">
      <c r="B35333">
        <v>18055</v>
      </c>
      <c r="C35333" s="6">
        <v>39507</v>
      </c>
      <c r="D35333" t="s">
        <v>28</v>
      </c>
    </row>
    <row r="35334" spans="2:4" x14ac:dyDescent="0.35">
      <c r="B35334">
        <v>10280</v>
      </c>
      <c r="C35334" s="6">
        <v>39507</v>
      </c>
      <c r="D35334" t="s">
        <v>28</v>
      </c>
    </row>
    <row r="35335" spans="2:4" x14ac:dyDescent="0.35">
      <c r="B35335">
        <v>10284</v>
      </c>
      <c r="C35335" s="6">
        <v>39507</v>
      </c>
      <c r="D35335" t="s">
        <v>28</v>
      </c>
    </row>
    <row r="35336" spans="2:4" x14ac:dyDescent="0.35">
      <c r="B35336">
        <v>10360</v>
      </c>
      <c r="C35336" s="6">
        <v>39507</v>
      </c>
      <c r="D35336" t="s">
        <v>28</v>
      </c>
    </row>
    <row r="35337" spans="2:4" x14ac:dyDescent="0.35">
      <c r="B35337">
        <v>10361</v>
      </c>
      <c r="C35337" s="6">
        <v>39507</v>
      </c>
      <c r="D35337" t="s">
        <v>28</v>
      </c>
    </row>
    <row r="35338" spans="2:4" x14ac:dyDescent="0.35">
      <c r="B35338">
        <v>10363</v>
      </c>
      <c r="C35338" s="6">
        <v>39507</v>
      </c>
      <c r="D35338" t="s">
        <v>28</v>
      </c>
    </row>
    <row r="35339" spans="2:4" x14ac:dyDescent="0.35">
      <c r="B35339">
        <v>1012</v>
      </c>
      <c r="C35339" s="6">
        <v>39507</v>
      </c>
      <c r="D35339" t="s">
        <v>28</v>
      </c>
    </row>
    <row r="35340" spans="2:4" x14ac:dyDescent="0.35">
      <c r="B35340">
        <v>1015</v>
      </c>
      <c r="C35340" s="6">
        <v>39507</v>
      </c>
      <c r="D35340" t="s">
        <v>28</v>
      </c>
    </row>
    <row r="35341" spans="2:4" x14ac:dyDescent="0.35">
      <c r="B35341">
        <v>1242</v>
      </c>
      <c r="C35341" s="6">
        <v>39507</v>
      </c>
      <c r="D35341" t="s">
        <v>28</v>
      </c>
    </row>
    <row r="35342" spans="2:4" x14ac:dyDescent="0.35">
      <c r="B35342">
        <v>15440</v>
      </c>
      <c r="C35342" s="6">
        <v>39538</v>
      </c>
      <c r="D35342" t="s">
        <v>28</v>
      </c>
    </row>
    <row r="35343" spans="2:4" x14ac:dyDescent="0.35">
      <c r="B35343">
        <v>15442</v>
      </c>
      <c r="C35343" s="6">
        <v>39538</v>
      </c>
      <c r="D35343" t="s">
        <v>28</v>
      </c>
    </row>
    <row r="35344" spans="2:4" x14ac:dyDescent="0.35">
      <c r="B35344">
        <v>15445</v>
      </c>
      <c r="C35344" s="6">
        <v>39538</v>
      </c>
      <c r="D35344" t="s">
        <v>28</v>
      </c>
    </row>
    <row r="35345" spans="2:4" x14ac:dyDescent="0.35">
      <c r="B35345">
        <v>15563</v>
      </c>
      <c r="C35345" s="6">
        <v>39538</v>
      </c>
      <c r="D35345" t="s">
        <v>28</v>
      </c>
    </row>
    <row r="35346" spans="2:4" x14ac:dyDescent="0.35">
      <c r="B35346">
        <v>15564</v>
      </c>
      <c r="C35346" s="6">
        <v>39538</v>
      </c>
      <c r="D35346" t="s">
        <v>28</v>
      </c>
    </row>
    <row r="35347" spans="2:4" x14ac:dyDescent="0.35">
      <c r="B35347">
        <v>15566</v>
      </c>
      <c r="C35347" s="6">
        <v>39538</v>
      </c>
      <c r="D35347" t="s">
        <v>28</v>
      </c>
    </row>
    <row r="35348" spans="2:4" x14ac:dyDescent="0.35">
      <c r="B35348">
        <v>15567</v>
      </c>
      <c r="C35348" s="6">
        <v>39538</v>
      </c>
      <c r="D35348" t="s">
        <v>28</v>
      </c>
    </row>
    <row r="35349" spans="2:4" x14ac:dyDescent="0.35">
      <c r="B35349">
        <v>15568</v>
      </c>
      <c r="C35349" s="6">
        <v>39538</v>
      </c>
      <c r="D35349" t="s">
        <v>28</v>
      </c>
    </row>
    <row r="35350" spans="2:4" x14ac:dyDescent="0.35">
      <c r="B35350">
        <v>15569</v>
      </c>
      <c r="C35350" s="6">
        <v>39538</v>
      </c>
      <c r="D35350" t="s">
        <v>28</v>
      </c>
    </row>
    <row r="35351" spans="2:4" x14ac:dyDescent="0.35">
      <c r="B35351">
        <v>8749</v>
      </c>
      <c r="C35351" s="6">
        <v>39538</v>
      </c>
      <c r="D35351" t="s">
        <v>28</v>
      </c>
    </row>
    <row r="35352" spans="2:4" x14ac:dyDescent="0.35">
      <c r="B35352">
        <v>8753</v>
      </c>
      <c r="C35352" s="6">
        <v>39538</v>
      </c>
      <c r="D35352" t="s">
        <v>28</v>
      </c>
    </row>
    <row r="35353" spans="2:4" x14ac:dyDescent="0.35">
      <c r="B35353">
        <v>8762</v>
      </c>
      <c r="C35353" s="6">
        <v>39538</v>
      </c>
      <c r="D35353" t="s">
        <v>28</v>
      </c>
    </row>
    <row r="35354" spans="2:4" x14ac:dyDescent="0.35">
      <c r="B35354">
        <v>8763</v>
      </c>
      <c r="C35354" s="6">
        <v>39538</v>
      </c>
      <c r="D35354" t="s">
        <v>28</v>
      </c>
    </row>
    <row r="35355" spans="2:4" x14ac:dyDescent="0.35">
      <c r="B35355">
        <v>8764</v>
      </c>
      <c r="C35355" s="6">
        <v>39538</v>
      </c>
      <c r="D35355" t="s">
        <v>28</v>
      </c>
    </row>
    <row r="35356" spans="2:4" x14ac:dyDescent="0.35">
      <c r="B35356">
        <v>8766</v>
      </c>
      <c r="C35356" s="6">
        <v>39538</v>
      </c>
      <c r="D35356" t="s">
        <v>28</v>
      </c>
    </row>
    <row r="35357" spans="2:4" x14ac:dyDescent="0.35">
      <c r="B35357">
        <v>8767</v>
      </c>
      <c r="C35357" s="6">
        <v>39538</v>
      </c>
      <c r="D35357" t="s">
        <v>28</v>
      </c>
    </row>
    <row r="35358" spans="2:4" x14ac:dyDescent="0.35">
      <c r="B35358">
        <v>8771</v>
      </c>
      <c r="C35358" s="6">
        <v>39538</v>
      </c>
      <c r="D35358" t="s">
        <v>28</v>
      </c>
    </row>
    <row r="35359" spans="2:4" x14ac:dyDescent="0.35">
      <c r="B35359">
        <v>11921</v>
      </c>
      <c r="C35359" s="6">
        <v>39507</v>
      </c>
      <c r="D35359" t="s">
        <v>28</v>
      </c>
    </row>
    <row r="35360" spans="2:4" x14ac:dyDescent="0.35">
      <c r="B35360">
        <v>11923</v>
      </c>
      <c r="C35360" s="6">
        <v>39507</v>
      </c>
      <c r="D35360" t="s">
        <v>28</v>
      </c>
    </row>
    <row r="35361" spans="2:4" x14ac:dyDescent="0.35">
      <c r="B35361">
        <v>11924</v>
      </c>
      <c r="C35361" s="6">
        <v>39507</v>
      </c>
      <c r="D35361" t="s">
        <v>28</v>
      </c>
    </row>
    <row r="35362" spans="2:4" x14ac:dyDescent="0.35">
      <c r="B35362">
        <v>11925</v>
      </c>
      <c r="C35362" s="6">
        <v>39507</v>
      </c>
      <c r="D35362" t="s">
        <v>28</v>
      </c>
    </row>
    <row r="35363" spans="2:4" x14ac:dyDescent="0.35">
      <c r="B35363">
        <v>11928</v>
      </c>
      <c r="C35363" s="6">
        <v>39507</v>
      </c>
      <c r="D35363" t="s">
        <v>28</v>
      </c>
    </row>
    <row r="35364" spans="2:4" x14ac:dyDescent="0.35">
      <c r="B35364">
        <v>11929</v>
      </c>
      <c r="C35364" s="6">
        <v>39507</v>
      </c>
      <c r="D35364" t="s">
        <v>28</v>
      </c>
    </row>
    <row r="35365" spans="2:4" x14ac:dyDescent="0.35">
      <c r="B35365">
        <v>11930</v>
      </c>
      <c r="C35365" s="6">
        <v>39507</v>
      </c>
      <c r="D35365" t="s">
        <v>28</v>
      </c>
    </row>
    <row r="35366" spans="2:4" x14ac:dyDescent="0.35">
      <c r="B35366">
        <v>11931</v>
      </c>
      <c r="C35366" s="6">
        <v>39507</v>
      </c>
      <c r="D35366" t="s">
        <v>28</v>
      </c>
    </row>
    <row r="35367" spans="2:4" x14ac:dyDescent="0.35">
      <c r="B35367">
        <v>11933</v>
      </c>
      <c r="C35367" s="6">
        <v>39507</v>
      </c>
      <c r="D35367" t="s">
        <v>28</v>
      </c>
    </row>
    <row r="35368" spans="2:4" x14ac:dyDescent="0.35">
      <c r="B35368">
        <v>11934</v>
      </c>
      <c r="C35368" s="6">
        <v>39507</v>
      </c>
      <c r="D35368" t="s">
        <v>28</v>
      </c>
    </row>
    <row r="35369" spans="2:4" x14ac:dyDescent="0.35">
      <c r="B35369">
        <v>11936</v>
      </c>
      <c r="C35369" s="6">
        <v>39507</v>
      </c>
      <c r="D35369" t="s">
        <v>28</v>
      </c>
    </row>
    <row r="35370" spans="2:4" x14ac:dyDescent="0.35">
      <c r="B35370">
        <v>11938</v>
      </c>
      <c r="C35370" s="6">
        <v>39507</v>
      </c>
      <c r="D35370" t="s">
        <v>28</v>
      </c>
    </row>
    <row r="35371" spans="2:4" x14ac:dyDescent="0.35">
      <c r="B35371">
        <v>11939</v>
      </c>
      <c r="C35371" s="6">
        <v>39507</v>
      </c>
      <c r="D35371" t="s">
        <v>28</v>
      </c>
    </row>
    <row r="35372" spans="2:4" x14ac:dyDescent="0.35">
      <c r="B35372">
        <v>11940</v>
      </c>
      <c r="C35372" s="6">
        <v>39507</v>
      </c>
      <c r="D35372" t="s">
        <v>28</v>
      </c>
    </row>
    <row r="35373" spans="2:4" x14ac:dyDescent="0.35">
      <c r="B35373">
        <v>11941</v>
      </c>
      <c r="C35373" s="6">
        <v>39507</v>
      </c>
      <c r="D35373" t="s">
        <v>28</v>
      </c>
    </row>
    <row r="35374" spans="2:4" x14ac:dyDescent="0.35">
      <c r="B35374">
        <v>11943</v>
      </c>
      <c r="C35374" s="6">
        <v>39507</v>
      </c>
      <c r="D35374" t="s">
        <v>28</v>
      </c>
    </row>
    <row r="35375" spans="2:4" x14ac:dyDescent="0.35">
      <c r="B35375">
        <v>11945</v>
      </c>
      <c r="C35375" s="6">
        <v>39507</v>
      </c>
      <c r="D35375" t="s">
        <v>28</v>
      </c>
    </row>
    <row r="35376" spans="2:4" x14ac:dyDescent="0.35">
      <c r="B35376">
        <v>11946</v>
      </c>
      <c r="C35376" s="6">
        <v>39507</v>
      </c>
      <c r="D35376" t="s">
        <v>28</v>
      </c>
    </row>
    <row r="35377" spans="2:4" x14ac:dyDescent="0.35">
      <c r="B35377">
        <v>6</v>
      </c>
      <c r="C35377" s="6">
        <v>39507</v>
      </c>
      <c r="D35377" t="s">
        <v>28</v>
      </c>
    </row>
    <row r="35378" spans="2:4" x14ac:dyDescent="0.35">
      <c r="B35378">
        <v>8</v>
      </c>
      <c r="C35378" s="6">
        <v>39507</v>
      </c>
      <c r="D35378" t="s">
        <v>28</v>
      </c>
    </row>
    <row r="35379" spans="2:4" x14ac:dyDescent="0.35">
      <c r="B35379">
        <v>9283</v>
      </c>
      <c r="C35379" s="6">
        <v>39538</v>
      </c>
      <c r="D35379" t="s">
        <v>28</v>
      </c>
    </row>
    <row r="35380" spans="2:4" x14ac:dyDescent="0.35">
      <c r="B35380">
        <v>9285</v>
      </c>
      <c r="C35380" s="6">
        <v>39538</v>
      </c>
      <c r="D35380" t="s">
        <v>28</v>
      </c>
    </row>
    <row r="35381" spans="2:4" x14ac:dyDescent="0.35">
      <c r="B35381">
        <v>9428</v>
      </c>
      <c r="C35381" s="6">
        <v>39538</v>
      </c>
      <c r="D35381" t="s">
        <v>28</v>
      </c>
    </row>
    <row r="35382" spans="2:4" x14ac:dyDescent="0.35">
      <c r="B35382">
        <v>9429</v>
      </c>
      <c r="C35382" s="6">
        <v>39538</v>
      </c>
      <c r="D35382" t="s">
        <v>28</v>
      </c>
    </row>
    <row r="35383" spans="2:4" x14ac:dyDescent="0.35">
      <c r="B35383">
        <v>9431</v>
      </c>
      <c r="C35383" s="6">
        <v>39538</v>
      </c>
      <c r="D35383" t="s">
        <v>28</v>
      </c>
    </row>
    <row r="35384" spans="2:4" x14ac:dyDescent="0.35">
      <c r="B35384">
        <v>9445</v>
      </c>
      <c r="C35384" s="6">
        <v>39538</v>
      </c>
      <c r="D35384" t="s">
        <v>28</v>
      </c>
    </row>
    <row r="35385" spans="2:4" x14ac:dyDescent="0.35">
      <c r="B35385">
        <v>9446</v>
      </c>
      <c r="C35385" s="6">
        <v>39538</v>
      </c>
      <c r="D35385" t="s">
        <v>28</v>
      </c>
    </row>
    <row r="35386" spans="2:4" x14ac:dyDescent="0.35">
      <c r="B35386">
        <v>9447</v>
      </c>
      <c r="C35386" s="6">
        <v>39538</v>
      </c>
      <c r="D35386" t="s">
        <v>28</v>
      </c>
    </row>
    <row r="35387" spans="2:4" x14ac:dyDescent="0.35">
      <c r="B35387">
        <v>9448</v>
      </c>
      <c r="C35387" s="6">
        <v>39538</v>
      </c>
      <c r="D35387" t="s">
        <v>28</v>
      </c>
    </row>
    <row r="35388" spans="2:4" x14ac:dyDescent="0.35">
      <c r="B35388">
        <v>9451</v>
      </c>
      <c r="C35388" s="6">
        <v>39538</v>
      </c>
      <c r="D35388" t="s">
        <v>28</v>
      </c>
    </row>
    <row r="35389" spans="2:4" x14ac:dyDescent="0.35">
      <c r="B35389">
        <v>9453</v>
      </c>
      <c r="C35389" s="6">
        <v>39538</v>
      </c>
      <c r="D35389" t="s">
        <v>28</v>
      </c>
    </row>
    <row r="35390" spans="2:4" x14ac:dyDescent="0.35">
      <c r="B35390">
        <v>9454</v>
      </c>
      <c r="C35390" s="6">
        <v>39538</v>
      </c>
      <c r="D35390" t="s">
        <v>28</v>
      </c>
    </row>
    <row r="35391" spans="2:4" x14ac:dyDescent="0.35">
      <c r="B35391">
        <v>9601</v>
      </c>
      <c r="C35391" s="6">
        <v>39538</v>
      </c>
      <c r="D35391" t="s">
        <v>28</v>
      </c>
    </row>
    <row r="35392" spans="2:4" x14ac:dyDescent="0.35">
      <c r="B35392">
        <v>9602</v>
      </c>
      <c r="C35392" s="6">
        <v>39538</v>
      </c>
      <c r="D35392" t="s">
        <v>28</v>
      </c>
    </row>
    <row r="35393" spans="2:4" x14ac:dyDescent="0.35">
      <c r="B35393">
        <v>9603</v>
      </c>
      <c r="C35393" s="6">
        <v>39538</v>
      </c>
      <c r="D35393" t="s">
        <v>28</v>
      </c>
    </row>
    <row r="35394" spans="2:4" x14ac:dyDescent="0.35">
      <c r="B35394">
        <v>9604</v>
      </c>
      <c r="C35394" s="6">
        <v>39538</v>
      </c>
      <c r="D35394" t="s">
        <v>28</v>
      </c>
    </row>
    <row r="35395" spans="2:4" x14ac:dyDescent="0.35">
      <c r="B35395">
        <v>9606</v>
      </c>
      <c r="C35395" s="6">
        <v>39538</v>
      </c>
      <c r="D35395" t="s">
        <v>28</v>
      </c>
    </row>
    <row r="35396" spans="2:4" x14ac:dyDescent="0.35">
      <c r="B35396">
        <v>9607</v>
      </c>
      <c r="C35396" s="6">
        <v>39538</v>
      </c>
      <c r="D35396" t="s">
        <v>28</v>
      </c>
    </row>
    <row r="35397" spans="2:4" x14ac:dyDescent="0.35">
      <c r="B35397">
        <v>9608</v>
      </c>
      <c r="C35397" s="6">
        <v>39538</v>
      </c>
      <c r="D35397" t="s">
        <v>28</v>
      </c>
    </row>
    <row r="35398" spans="2:4" x14ac:dyDescent="0.35">
      <c r="B35398">
        <v>9609</v>
      </c>
      <c r="C35398" s="6">
        <v>39538</v>
      </c>
      <c r="D35398" t="s">
        <v>28</v>
      </c>
    </row>
    <row r="35399" spans="2:4" x14ac:dyDescent="0.35">
      <c r="B35399">
        <v>9618</v>
      </c>
      <c r="C35399" s="6">
        <v>39538</v>
      </c>
      <c r="D35399" t="s">
        <v>28</v>
      </c>
    </row>
    <row r="35400" spans="2:4" x14ac:dyDescent="0.35">
      <c r="B35400">
        <v>9619</v>
      </c>
      <c r="C35400" s="6">
        <v>39538</v>
      </c>
      <c r="D35400" t="s">
        <v>28</v>
      </c>
    </row>
    <row r="35401" spans="2:4" x14ac:dyDescent="0.35">
      <c r="B35401">
        <v>9620</v>
      </c>
      <c r="C35401" s="6">
        <v>39538</v>
      </c>
      <c r="D35401" t="s">
        <v>28</v>
      </c>
    </row>
    <row r="35402" spans="2:4" x14ac:dyDescent="0.35">
      <c r="B35402">
        <v>9626</v>
      </c>
      <c r="C35402" s="6">
        <v>39538</v>
      </c>
      <c r="D35402" t="s">
        <v>28</v>
      </c>
    </row>
    <row r="35403" spans="2:4" x14ac:dyDescent="0.35">
      <c r="B35403">
        <v>9627</v>
      </c>
      <c r="C35403" s="6">
        <v>39538</v>
      </c>
      <c r="D35403" t="s">
        <v>28</v>
      </c>
    </row>
    <row r="35404" spans="2:4" x14ac:dyDescent="0.35">
      <c r="B35404">
        <v>10166</v>
      </c>
      <c r="C35404" s="6">
        <v>39538</v>
      </c>
      <c r="D35404" t="s">
        <v>28</v>
      </c>
    </row>
    <row r="35405" spans="2:4" x14ac:dyDescent="0.35">
      <c r="B35405">
        <v>10167</v>
      </c>
      <c r="C35405" s="6">
        <v>39538</v>
      </c>
      <c r="D35405" t="s">
        <v>28</v>
      </c>
    </row>
    <row r="35406" spans="2:4" x14ac:dyDescent="0.35">
      <c r="B35406">
        <v>10168</v>
      </c>
      <c r="C35406" s="6">
        <v>39538</v>
      </c>
      <c r="D35406" t="s">
        <v>28</v>
      </c>
    </row>
    <row r="35407" spans="2:4" x14ac:dyDescent="0.35">
      <c r="B35407">
        <v>10170</v>
      </c>
      <c r="C35407" s="6">
        <v>39538</v>
      </c>
      <c r="D35407" t="s">
        <v>28</v>
      </c>
    </row>
    <row r="35408" spans="2:4" x14ac:dyDescent="0.35">
      <c r="B35408">
        <v>10171</v>
      </c>
      <c r="C35408" s="6">
        <v>39538</v>
      </c>
      <c r="D35408" t="s">
        <v>28</v>
      </c>
    </row>
    <row r="35409" spans="2:4" x14ac:dyDescent="0.35">
      <c r="B35409">
        <v>10172</v>
      </c>
      <c r="C35409" s="6">
        <v>39538</v>
      </c>
      <c r="D35409" t="s">
        <v>28</v>
      </c>
    </row>
    <row r="35410" spans="2:4" x14ac:dyDescent="0.35">
      <c r="B35410">
        <v>10173</v>
      </c>
      <c r="C35410" s="6">
        <v>39538</v>
      </c>
      <c r="D35410" t="s">
        <v>28</v>
      </c>
    </row>
    <row r="35411" spans="2:4" x14ac:dyDescent="0.35">
      <c r="B35411">
        <v>10175</v>
      </c>
      <c r="C35411" s="6">
        <v>39538</v>
      </c>
      <c r="D35411" t="s">
        <v>28</v>
      </c>
    </row>
    <row r="35412" spans="2:4" x14ac:dyDescent="0.35">
      <c r="B35412">
        <v>10176</v>
      </c>
      <c r="C35412" s="6">
        <v>39538</v>
      </c>
      <c r="D35412" t="s">
        <v>28</v>
      </c>
    </row>
    <row r="35413" spans="2:4" x14ac:dyDescent="0.35">
      <c r="B35413">
        <v>10177</v>
      </c>
      <c r="C35413" s="6">
        <v>39538</v>
      </c>
      <c r="D35413" t="s">
        <v>28</v>
      </c>
    </row>
    <row r="35414" spans="2:4" x14ac:dyDescent="0.35">
      <c r="B35414">
        <v>10178</v>
      </c>
      <c r="C35414" s="6">
        <v>39538</v>
      </c>
      <c r="D35414" t="s">
        <v>28</v>
      </c>
    </row>
    <row r="35415" spans="2:4" x14ac:dyDescent="0.35">
      <c r="B35415">
        <v>10180</v>
      </c>
      <c r="C35415" s="6">
        <v>39538</v>
      </c>
      <c r="D35415" t="s">
        <v>28</v>
      </c>
    </row>
    <row r="35416" spans="2:4" x14ac:dyDescent="0.35">
      <c r="B35416">
        <v>10181</v>
      </c>
      <c r="C35416" s="6">
        <v>39538</v>
      </c>
      <c r="D35416" t="s">
        <v>28</v>
      </c>
    </row>
    <row r="35417" spans="2:4" x14ac:dyDescent="0.35">
      <c r="B35417">
        <v>10182</v>
      </c>
      <c r="C35417" s="6">
        <v>39538</v>
      </c>
      <c r="D35417" t="s">
        <v>28</v>
      </c>
    </row>
    <row r="35418" spans="2:4" x14ac:dyDescent="0.35">
      <c r="B35418">
        <v>10183</v>
      </c>
      <c r="C35418" s="6">
        <v>39538</v>
      </c>
      <c r="D35418" t="s">
        <v>28</v>
      </c>
    </row>
    <row r="35419" spans="2:4" x14ac:dyDescent="0.35">
      <c r="B35419">
        <v>10185</v>
      </c>
      <c r="C35419" s="6">
        <v>39538</v>
      </c>
      <c r="D35419" t="s">
        <v>28</v>
      </c>
    </row>
    <row r="35420" spans="2:4" x14ac:dyDescent="0.35">
      <c r="B35420">
        <v>2046</v>
      </c>
      <c r="C35420" s="6">
        <v>39538</v>
      </c>
      <c r="D35420" t="s">
        <v>28</v>
      </c>
    </row>
    <row r="35421" spans="2:4" x14ac:dyDescent="0.35">
      <c r="B35421">
        <v>2047</v>
      </c>
      <c r="C35421" s="6">
        <v>39538</v>
      </c>
      <c r="D35421" t="s">
        <v>28</v>
      </c>
    </row>
    <row r="35422" spans="2:4" x14ac:dyDescent="0.35">
      <c r="B35422">
        <v>2137</v>
      </c>
      <c r="C35422" s="6">
        <v>39538</v>
      </c>
      <c r="D35422" t="s">
        <v>28</v>
      </c>
    </row>
    <row r="35423" spans="2:4" x14ac:dyDescent="0.35">
      <c r="B35423">
        <v>2150</v>
      </c>
      <c r="C35423" s="6">
        <v>39538</v>
      </c>
      <c r="D35423" t="s">
        <v>28</v>
      </c>
    </row>
    <row r="35424" spans="2:4" x14ac:dyDescent="0.35">
      <c r="B35424">
        <v>2151</v>
      </c>
      <c r="C35424" s="6">
        <v>39538</v>
      </c>
      <c r="D35424" t="s">
        <v>28</v>
      </c>
    </row>
    <row r="35425" spans="2:4" x14ac:dyDescent="0.35">
      <c r="B35425">
        <v>2158</v>
      </c>
      <c r="C35425" s="6">
        <v>39538</v>
      </c>
      <c r="D35425" t="s">
        <v>28</v>
      </c>
    </row>
    <row r="35426" spans="2:4" x14ac:dyDescent="0.35">
      <c r="B35426">
        <v>2519</v>
      </c>
      <c r="C35426" s="6">
        <v>39538</v>
      </c>
      <c r="D35426" t="s">
        <v>28</v>
      </c>
    </row>
    <row r="35427" spans="2:4" x14ac:dyDescent="0.35">
      <c r="B35427">
        <v>2520</v>
      </c>
      <c r="C35427" s="6">
        <v>39538</v>
      </c>
      <c r="D35427" t="s">
        <v>28</v>
      </c>
    </row>
    <row r="35428" spans="2:4" x14ac:dyDescent="0.35">
      <c r="B35428">
        <v>2521</v>
      </c>
      <c r="C35428" s="6">
        <v>39538</v>
      </c>
      <c r="D35428" t="s">
        <v>28</v>
      </c>
    </row>
    <row r="35429" spans="2:4" x14ac:dyDescent="0.35">
      <c r="B35429">
        <v>2523</v>
      </c>
      <c r="C35429" s="6">
        <v>39538</v>
      </c>
      <c r="D35429" t="s">
        <v>28</v>
      </c>
    </row>
    <row r="35430" spans="2:4" x14ac:dyDescent="0.35">
      <c r="B35430">
        <v>2524</v>
      </c>
      <c r="C35430" s="6">
        <v>39538</v>
      </c>
      <c r="D35430" t="s">
        <v>28</v>
      </c>
    </row>
    <row r="35431" spans="2:4" x14ac:dyDescent="0.35">
      <c r="B35431">
        <v>451</v>
      </c>
      <c r="C35431" s="6">
        <v>39538</v>
      </c>
      <c r="D35431" t="s">
        <v>28</v>
      </c>
    </row>
    <row r="35432" spans="2:4" x14ac:dyDescent="0.35">
      <c r="B35432">
        <v>457</v>
      </c>
      <c r="C35432" s="6">
        <v>39538</v>
      </c>
      <c r="D35432" t="s">
        <v>28</v>
      </c>
    </row>
    <row r="35433" spans="2:4" x14ac:dyDescent="0.35">
      <c r="B35433">
        <v>463</v>
      </c>
      <c r="C35433" s="6">
        <v>39538</v>
      </c>
      <c r="D35433" t="s">
        <v>28</v>
      </c>
    </row>
    <row r="35434" spans="2:4" x14ac:dyDescent="0.35">
      <c r="B35434">
        <v>464</v>
      </c>
      <c r="C35434" s="6">
        <v>39538</v>
      </c>
      <c r="D35434" t="s">
        <v>28</v>
      </c>
    </row>
    <row r="35435" spans="2:4" x14ac:dyDescent="0.35">
      <c r="B35435">
        <v>467</v>
      </c>
      <c r="C35435" s="6">
        <v>39538</v>
      </c>
      <c r="D35435" t="s">
        <v>28</v>
      </c>
    </row>
    <row r="35436" spans="2:4" x14ac:dyDescent="0.35">
      <c r="B35436">
        <v>468</v>
      </c>
      <c r="C35436" s="6">
        <v>39538</v>
      </c>
      <c r="D35436" t="s">
        <v>28</v>
      </c>
    </row>
    <row r="35437" spans="2:4" x14ac:dyDescent="0.35">
      <c r="B35437">
        <v>760</v>
      </c>
      <c r="C35437" s="6">
        <v>39538</v>
      </c>
      <c r="D35437" t="s">
        <v>28</v>
      </c>
    </row>
    <row r="35438" spans="2:4" x14ac:dyDescent="0.35">
      <c r="B35438">
        <v>904</v>
      </c>
      <c r="C35438" s="6">
        <v>39538</v>
      </c>
      <c r="D35438" t="s">
        <v>28</v>
      </c>
    </row>
    <row r="35439" spans="2:4" x14ac:dyDescent="0.35">
      <c r="B35439">
        <v>905</v>
      </c>
      <c r="C35439" s="6">
        <v>39538</v>
      </c>
      <c r="D35439" t="s">
        <v>28</v>
      </c>
    </row>
    <row r="35440" spans="2:4" x14ac:dyDescent="0.35">
      <c r="B35440">
        <v>13178</v>
      </c>
      <c r="C35440" s="6">
        <v>39538</v>
      </c>
      <c r="D35440" t="s">
        <v>28</v>
      </c>
    </row>
    <row r="35441" spans="2:4" x14ac:dyDescent="0.35">
      <c r="B35441">
        <v>13179</v>
      </c>
      <c r="C35441" s="6">
        <v>39538</v>
      </c>
      <c r="D35441" t="s">
        <v>28</v>
      </c>
    </row>
    <row r="35442" spans="2:4" x14ac:dyDescent="0.35">
      <c r="B35442">
        <v>13180</v>
      </c>
      <c r="C35442" s="6">
        <v>39538</v>
      </c>
      <c r="D35442" t="s">
        <v>28</v>
      </c>
    </row>
    <row r="35443" spans="2:4" x14ac:dyDescent="0.35">
      <c r="B35443">
        <v>9</v>
      </c>
      <c r="C35443" s="6">
        <v>39507</v>
      </c>
      <c r="D35443" t="s">
        <v>28</v>
      </c>
    </row>
    <row r="35444" spans="2:4" x14ac:dyDescent="0.35">
      <c r="B35444">
        <v>11</v>
      </c>
      <c r="C35444" s="6">
        <v>39507</v>
      </c>
      <c r="D35444" t="s">
        <v>28</v>
      </c>
    </row>
    <row r="35445" spans="2:4" x14ac:dyDescent="0.35">
      <c r="B35445">
        <v>53</v>
      </c>
      <c r="C35445" s="6">
        <v>39507</v>
      </c>
      <c r="D35445" t="s">
        <v>28</v>
      </c>
    </row>
    <row r="35446" spans="2:4" x14ac:dyDescent="0.35">
      <c r="B35446">
        <v>10186</v>
      </c>
      <c r="C35446" s="6">
        <v>39538</v>
      </c>
      <c r="D35446" t="s">
        <v>28</v>
      </c>
    </row>
    <row r="35447" spans="2:4" x14ac:dyDescent="0.35">
      <c r="B35447">
        <v>10187</v>
      </c>
      <c r="C35447" s="6">
        <v>39538</v>
      </c>
      <c r="D35447" t="s">
        <v>28</v>
      </c>
    </row>
    <row r="35448" spans="2:4" x14ac:dyDescent="0.35">
      <c r="B35448">
        <v>10188</v>
      </c>
      <c r="C35448" s="6">
        <v>39538</v>
      </c>
      <c r="D35448" t="s">
        <v>28</v>
      </c>
    </row>
    <row r="35449" spans="2:4" x14ac:dyDescent="0.35">
      <c r="B35449">
        <v>10190</v>
      </c>
      <c r="C35449" s="6">
        <v>39538</v>
      </c>
      <c r="D35449" t="s">
        <v>28</v>
      </c>
    </row>
    <row r="35450" spans="2:4" x14ac:dyDescent="0.35">
      <c r="B35450">
        <v>10191</v>
      </c>
      <c r="C35450" s="6">
        <v>39538</v>
      </c>
      <c r="D35450" t="s">
        <v>28</v>
      </c>
    </row>
    <row r="35451" spans="2:4" x14ac:dyDescent="0.35">
      <c r="B35451">
        <v>13229</v>
      </c>
      <c r="C35451" s="6">
        <v>39538</v>
      </c>
      <c r="D35451" t="s">
        <v>28</v>
      </c>
    </row>
    <row r="35452" spans="2:4" x14ac:dyDescent="0.35">
      <c r="B35452">
        <v>13231</v>
      </c>
      <c r="C35452" s="6">
        <v>39538</v>
      </c>
      <c r="D35452" t="s">
        <v>28</v>
      </c>
    </row>
    <row r="35453" spans="2:4" x14ac:dyDescent="0.35">
      <c r="B35453">
        <v>13241</v>
      </c>
      <c r="C35453" s="6">
        <v>39538</v>
      </c>
      <c r="D35453" t="s">
        <v>28</v>
      </c>
    </row>
    <row r="35454" spans="2:4" x14ac:dyDescent="0.35">
      <c r="B35454">
        <v>13243</v>
      </c>
      <c r="C35454" s="6">
        <v>39538</v>
      </c>
      <c r="D35454" t="s">
        <v>28</v>
      </c>
    </row>
    <row r="35455" spans="2:4" x14ac:dyDescent="0.35">
      <c r="B35455">
        <v>13244</v>
      </c>
      <c r="C35455" s="6">
        <v>39538</v>
      </c>
      <c r="D35455" t="s">
        <v>28</v>
      </c>
    </row>
    <row r="35456" spans="2:4" x14ac:dyDescent="0.35">
      <c r="B35456">
        <v>13246</v>
      </c>
      <c r="C35456" s="6">
        <v>39538</v>
      </c>
      <c r="D35456" t="s">
        <v>28</v>
      </c>
    </row>
    <row r="35457" spans="2:4" x14ac:dyDescent="0.35">
      <c r="B35457">
        <v>13247</v>
      </c>
      <c r="C35457" s="6">
        <v>39538</v>
      </c>
      <c r="D35457" t="s">
        <v>28</v>
      </c>
    </row>
    <row r="35458" spans="2:4" x14ac:dyDescent="0.35">
      <c r="B35458">
        <v>5529</v>
      </c>
      <c r="C35458" s="6">
        <v>39538</v>
      </c>
      <c r="D35458" t="s">
        <v>28</v>
      </c>
    </row>
    <row r="35459" spans="2:4" x14ac:dyDescent="0.35">
      <c r="B35459">
        <v>5530</v>
      </c>
      <c r="C35459" s="6">
        <v>39538</v>
      </c>
      <c r="D35459" t="s">
        <v>28</v>
      </c>
    </row>
    <row r="35460" spans="2:4" x14ac:dyDescent="0.35">
      <c r="B35460">
        <v>5710</v>
      </c>
      <c r="C35460" s="6">
        <v>39538</v>
      </c>
      <c r="D35460" t="s">
        <v>28</v>
      </c>
    </row>
    <row r="35461" spans="2:4" x14ac:dyDescent="0.35">
      <c r="B35461">
        <v>5731</v>
      </c>
      <c r="C35461" s="6">
        <v>39538</v>
      </c>
      <c r="D35461" t="s">
        <v>28</v>
      </c>
    </row>
    <row r="35462" spans="2:4" x14ac:dyDescent="0.35">
      <c r="B35462">
        <v>5739</v>
      </c>
      <c r="C35462" s="6">
        <v>39538</v>
      </c>
      <c r="D35462" t="s">
        <v>28</v>
      </c>
    </row>
    <row r="35463" spans="2:4" x14ac:dyDescent="0.35">
      <c r="B35463">
        <v>5920</v>
      </c>
      <c r="C35463" s="6">
        <v>39538</v>
      </c>
      <c r="D35463" t="s">
        <v>28</v>
      </c>
    </row>
    <row r="35464" spans="2:4" x14ac:dyDescent="0.35">
      <c r="B35464">
        <v>5927</v>
      </c>
      <c r="C35464" s="6">
        <v>39538</v>
      </c>
      <c r="D35464" t="s">
        <v>28</v>
      </c>
    </row>
    <row r="35465" spans="2:4" x14ac:dyDescent="0.35">
      <c r="B35465">
        <v>5928</v>
      </c>
      <c r="C35465" s="6">
        <v>39538</v>
      </c>
      <c r="D35465" t="s">
        <v>28</v>
      </c>
    </row>
    <row r="35466" spans="2:4" x14ac:dyDescent="0.35">
      <c r="B35466">
        <v>5930</v>
      </c>
      <c r="C35466" s="6">
        <v>39538</v>
      </c>
      <c r="D35466" t="s">
        <v>28</v>
      </c>
    </row>
    <row r="35467" spans="2:4" x14ac:dyDescent="0.35">
      <c r="B35467">
        <v>5931</v>
      </c>
      <c r="C35467" s="6">
        <v>39538</v>
      </c>
      <c r="D35467" t="s">
        <v>28</v>
      </c>
    </row>
    <row r="35468" spans="2:4" x14ac:dyDescent="0.35">
      <c r="B35468">
        <v>5932</v>
      </c>
      <c r="C35468" s="6">
        <v>39538</v>
      </c>
      <c r="D35468" t="s">
        <v>28</v>
      </c>
    </row>
    <row r="35469" spans="2:4" x14ac:dyDescent="0.35">
      <c r="B35469">
        <v>1582</v>
      </c>
      <c r="C35469" s="6">
        <v>39538</v>
      </c>
      <c r="D35469" t="s">
        <v>28</v>
      </c>
    </row>
    <row r="35470" spans="2:4" x14ac:dyDescent="0.35">
      <c r="B35470">
        <v>1583</v>
      </c>
      <c r="C35470" s="6">
        <v>39538</v>
      </c>
      <c r="D35470" t="s">
        <v>28</v>
      </c>
    </row>
    <row r="35471" spans="2:4" x14ac:dyDescent="0.35">
      <c r="B35471">
        <v>1585</v>
      </c>
      <c r="C35471" s="6">
        <v>39538</v>
      </c>
      <c r="D35471" t="s">
        <v>28</v>
      </c>
    </row>
    <row r="35472" spans="2:4" x14ac:dyDescent="0.35">
      <c r="B35472">
        <v>1586</v>
      </c>
      <c r="C35472" s="6">
        <v>39538</v>
      </c>
      <c r="D35472" t="s">
        <v>28</v>
      </c>
    </row>
    <row r="35473" spans="2:4" x14ac:dyDescent="0.35">
      <c r="B35473">
        <v>1587</v>
      </c>
      <c r="C35473" s="6">
        <v>39538</v>
      </c>
      <c r="D35473" t="s">
        <v>28</v>
      </c>
    </row>
    <row r="35474" spans="2:4" x14ac:dyDescent="0.35">
      <c r="B35474">
        <v>1588</v>
      </c>
      <c r="C35474" s="6">
        <v>39538</v>
      </c>
      <c r="D35474" t="s">
        <v>28</v>
      </c>
    </row>
    <row r="35475" spans="2:4" x14ac:dyDescent="0.35">
      <c r="B35475">
        <v>1590</v>
      </c>
      <c r="C35475" s="6">
        <v>39538</v>
      </c>
      <c r="D35475" t="s">
        <v>28</v>
      </c>
    </row>
    <row r="35476" spans="2:4" x14ac:dyDescent="0.35">
      <c r="B35476">
        <v>2019</v>
      </c>
      <c r="C35476" s="6">
        <v>39538</v>
      </c>
      <c r="D35476" t="s">
        <v>28</v>
      </c>
    </row>
    <row r="35477" spans="2:4" x14ac:dyDescent="0.35">
      <c r="B35477">
        <v>2022</v>
      </c>
      <c r="C35477" s="6">
        <v>39538</v>
      </c>
      <c r="D35477" t="s">
        <v>28</v>
      </c>
    </row>
    <row r="35478" spans="2:4" x14ac:dyDescent="0.35">
      <c r="B35478">
        <v>2023</v>
      </c>
      <c r="C35478" s="6">
        <v>39538</v>
      </c>
      <c r="D35478" t="s">
        <v>28</v>
      </c>
    </row>
    <row r="35479" spans="2:4" x14ac:dyDescent="0.35">
      <c r="B35479">
        <v>6515</v>
      </c>
      <c r="C35479" s="6">
        <v>39538</v>
      </c>
      <c r="D35479" t="s">
        <v>28</v>
      </c>
    </row>
    <row r="35480" spans="2:4" x14ac:dyDescent="0.35">
      <c r="B35480">
        <v>6516</v>
      </c>
      <c r="C35480" s="6">
        <v>39538</v>
      </c>
      <c r="D35480" t="s">
        <v>28</v>
      </c>
    </row>
    <row r="35481" spans="2:4" x14ac:dyDescent="0.35">
      <c r="B35481">
        <v>6523</v>
      </c>
      <c r="C35481" s="6">
        <v>39538</v>
      </c>
      <c r="D35481" t="s">
        <v>28</v>
      </c>
    </row>
    <row r="35482" spans="2:4" x14ac:dyDescent="0.35">
      <c r="B35482">
        <v>7198</v>
      </c>
      <c r="C35482" s="6">
        <v>39538</v>
      </c>
      <c r="D35482" t="s">
        <v>28</v>
      </c>
    </row>
    <row r="35483" spans="2:4" x14ac:dyDescent="0.35">
      <c r="B35483">
        <v>7200</v>
      </c>
      <c r="C35483" s="6">
        <v>39538</v>
      </c>
      <c r="D35483" t="s">
        <v>28</v>
      </c>
    </row>
    <row r="35484" spans="2:4" x14ac:dyDescent="0.35">
      <c r="B35484">
        <v>7205</v>
      </c>
      <c r="C35484" s="6">
        <v>39538</v>
      </c>
      <c r="D35484" t="s">
        <v>28</v>
      </c>
    </row>
    <row r="35485" spans="2:4" x14ac:dyDescent="0.35">
      <c r="B35485">
        <v>7210</v>
      </c>
      <c r="C35485" s="6">
        <v>39538</v>
      </c>
      <c r="D35485" t="s">
        <v>28</v>
      </c>
    </row>
    <row r="35486" spans="2:4" x14ac:dyDescent="0.35">
      <c r="B35486">
        <v>7211</v>
      </c>
      <c r="C35486" s="6">
        <v>39538</v>
      </c>
      <c r="D35486" t="s">
        <v>28</v>
      </c>
    </row>
    <row r="35487" spans="2:4" x14ac:dyDescent="0.35">
      <c r="B35487">
        <v>7212</v>
      </c>
      <c r="C35487" s="6">
        <v>39538</v>
      </c>
      <c r="D35487" t="s">
        <v>28</v>
      </c>
    </row>
    <row r="35488" spans="2:4" x14ac:dyDescent="0.35">
      <c r="B35488">
        <v>7219</v>
      </c>
      <c r="C35488" s="6">
        <v>39538</v>
      </c>
      <c r="D35488" t="s">
        <v>28</v>
      </c>
    </row>
    <row r="35489" spans="2:4" x14ac:dyDescent="0.35">
      <c r="B35489">
        <v>7220</v>
      </c>
      <c r="C35489" s="6">
        <v>39538</v>
      </c>
      <c r="D35489" t="s">
        <v>28</v>
      </c>
    </row>
    <row r="35490" spans="2:4" x14ac:dyDescent="0.35">
      <c r="B35490">
        <v>995</v>
      </c>
      <c r="C35490" s="6">
        <v>39172</v>
      </c>
      <c r="D35490" t="s">
        <v>28</v>
      </c>
    </row>
    <row r="35491" spans="2:4" x14ac:dyDescent="0.35">
      <c r="B35491">
        <v>1354</v>
      </c>
      <c r="C35491" s="6">
        <v>39172</v>
      </c>
      <c r="D35491" t="s">
        <v>28</v>
      </c>
    </row>
    <row r="35492" spans="2:4" x14ac:dyDescent="0.35">
      <c r="B35492">
        <v>1356</v>
      </c>
      <c r="C35492" s="6">
        <v>39172</v>
      </c>
      <c r="D35492" t="s">
        <v>28</v>
      </c>
    </row>
    <row r="35493" spans="2:4" x14ac:dyDescent="0.35">
      <c r="B35493">
        <v>1360</v>
      </c>
      <c r="C35493" s="6">
        <v>39172</v>
      </c>
      <c r="D35493" t="s">
        <v>28</v>
      </c>
    </row>
    <row r="35494" spans="2:4" x14ac:dyDescent="0.35">
      <c r="B35494">
        <v>1361</v>
      </c>
      <c r="C35494" s="6">
        <v>39172</v>
      </c>
      <c r="D35494" t="s">
        <v>28</v>
      </c>
    </row>
    <row r="35495" spans="2:4" x14ac:dyDescent="0.35">
      <c r="B35495">
        <v>1679</v>
      </c>
      <c r="C35495" s="6">
        <v>39172</v>
      </c>
      <c r="D35495" t="s">
        <v>28</v>
      </c>
    </row>
    <row r="35496" spans="2:4" x14ac:dyDescent="0.35">
      <c r="B35496">
        <v>1684</v>
      </c>
      <c r="C35496" s="6">
        <v>39172</v>
      </c>
      <c r="D35496" t="s">
        <v>28</v>
      </c>
    </row>
    <row r="35497" spans="2:4" x14ac:dyDescent="0.35">
      <c r="B35497">
        <v>1685</v>
      </c>
      <c r="C35497" s="6">
        <v>39172</v>
      </c>
      <c r="D35497" t="s">
        <v>28</v>
      </c>
    </row>
    <row r="35498" spans="2:4" x14ac:dyDescent="0.35">
      <c r="B35498">
        <v>115</v>
      </c>
      <c r="C35498" s="6">
        <v>39172</v>
      </c>
      <c r="D35498" t="s">
        <v>28</v>
      </c>
    </row>
    <row r="35499" spans="2:4" x14ac:dyDescent="0.35">
      <c r="B35499">
        <v>116</v>
      </c>
      <c r="C35499" s="6">
        <v>39172</v>
      </c>
      <c r="D35499" t="s">
        <v>28</v>
      </c>
    </row>
    <row r="35500" spans="2:4" x14ac:dyDescent="0.35">
      <c r="B35500">
        <v>118</v>
      </c>
      <c r="C35500" s="6">
        <v>39172</v>
      </c>
      <c r="D35500" t="s">
        <v>28</v>
      </c>
    </row>
    <row r="35501" spans="2:4" x14ac:dyDescent="0.35">
      <c r="B35501">
        <v>119</v>
      </c>
      <c r="C35501" s="6">
        <v>39172</v>
      </c>
      <c r="D35501" t="s">
        <v>28</v>
      </c>
    </row>
    <row r="35502" spans="2:4" x14ac:dyDescent="0.35">
      <c r="B35502">
        <v>121</v>
      </c>
      <c r="C35502" s="6">
        <v>39172</v>
      </c>
      <c r="D35502" t="s">
        <v>28</v>
      </c>
    </row>
    <row r="35503" spans="2:4" x14ac:dyDescent="0.35">
      <c r="B35503">
        <v>122</v>
      </c>
      <c r="C35503" s="6">
        <v>39172</v>
      </c>
      <c r="D35503" t="s">
        <v>28</v>
      </c>
    </row>
    <row r="35504" spans="2:4" x14ac:dyDescent="0.35">
      <c r="B35504">
        <v>123</v>
      </c>
      <c r="C35504" s="6">
        <v>39172</v>
      </c>
      <c r="D35504" t="s">
        <v>28</v>
      </c>
    </row>
    <row r="35505" spans="2:4" x14ac:dyDescent="0.35">
      <c r="B35505">
        <v>124</v>
      </c>
      <c r="C35505" s="6">
        <v>39172</v>
      </c>
      <c r="D35505" t="s">
        <v>28</v>
      </c>
    </row>
    <row r="35506" spans="2:4" x14ac:dyDescent="0.35">
      <c r="B35506">
        <v>126</v>
      </c>
      <c r="C35506" s="6">
        <v>39172</v>
      </c>
      <c r="D35506" t="s">
        <v>28</v>
      </c>
    </row>
    <row r="35507" spans="2:4" x14ac:dyDescent="0.35">
      <c r="B35507">
        <v>147</v>
      </c>
      <c r="C35507" s="6">
        <v>39172</v>
      </c>
      <c r="D35507" t="s">
        <v>28</v>
      </c>
    </row>
    <row r="35508" spans="2:4" x14ac:dyDescent="0.35">
      <c r="B35508">
        <v>148</v>
      </c>
      <c r="C35508" s="6">
        <v>39172</v>
      </c>
      <c r="D35508" t="s">
        <v>28</v>
      </c>
    </row>
    <row r="35509" spans="2:4" x14ac:dyDescent="0.35">
      <c r="B35509">
        <v>8107</v>
      </c>
      <c r="C35509" s="6">
        <v>39172</v>
      </c>
      <c r="D35509" t="s">
        <v>28</v>
      </c>
    </row>
    <row r="35510" spans="2:4" x14ac:dyDescent="0.35">
      <c r="B35510">
        <v>8605</v>
      </c>
      <c r="C35510" s="6">
        <v>39172</v>
      </c>
      <c r="D35510" t="s">
        <v>28</v>
      </c>
    </row>
    <row r="35511" spans="2:4" x14ac:dyDescent="0.35">
      <c r="B35511">
        <v>8798</v>
      </c>
      <c r="C35511" s="6">
        <v>39172</v>
      </c>
      <c r="D35511" t="s">
        <v>28</v>
      </c>
    </row>
    <row r="35512" spans="2:4" x14ac:dyDescent="0.35">
      <c r="B35512">
        <v>8963</v>
      </c>
      <c r="C35512" s="6">
        <v>39172</v>
      </c>
      <c r="D35512" t="s">
        <v>28</v>
      </c>
    </row>
    <row r="35513" spans="2:4" x14ac:dyDescent="0.35">
      <c r="B35513">
        <v>5349</v>
      </c>
      <c r="C35513" s="6">
        <v>39172</v>
      </c>
      <c r="D35513" t="s">
        <v>28</v>
      </c>
    </row>
    <row r="35514" spans="2:4" x14ac:dyDescent="0.35">
      <c r="B35514">
        <v>5351</v>
      </c>
      <c r="C35514" s="6">
        <v>39172</v>
      </c>
      <c r="D35514" t="s">
        <v>28</v>
      </c>
    </row>
    <row r="35515" spans="2:4" x14ac:dyDescent="0.35">
      <c r="B35515">
        <v>5352</v>
      </c>
      <c r="C35515" s="6">
        <v>39172</v>
      </c>
      <c r="D35515" t="s">
        <v>28</v>
      </c>
    </row>
    <row r="35516" spans="2:4" x14ac:dyDescent="0.35">
      <c r="B35516">
        <v>5353</v>
      </c>
      <c r="C35516" s="6">
        <v>39172</v>
      </c>
      <c r="D35516" t="s">
        <v>28</v>
      </c>
    </row>
    <row r="35517" spans="2:4" x14ac:dyDescent="0.35">
      <c r="B35517">
        <v>5484</v>
      </c>
      <c r="C35517" s="6">
        <v>39172</v>
      </c>
      <c r="D35517" t="s">
        <v>28</v>
      </c>
    </row>
    <row r="35518" spans="2:4" x14ac:dyDescent="0.35">
      <c r="B35518">
        <v>5493</v>
      </c>
      <c r="C35518" s="6">
        <v>39172</v>
      </c>
      <c r="D35518" t="s">
        <v>28</v>
      </c>
    </row>
    <row r="35519" spans="2:4" x14ac:dyDescent="0.35">
      <c r="B35519">
        <v>5494</v>
      </c>
      <c r="C35519" s="6">
        <v>39172</v>
      </c>
      <c r="D35519" t="s">
        <v>28</v>
      </c>
    </row>
    <row r="35520" spans="2:4" x14ac:dyDescent="0.35">
      <c r="B35520">
        <v>5495</v>
      </c>
      <c r="C35520" s="6">
        <v>39172</v>
      </c>
      <c r="D35520" t="s">
        <v>28</v>
      </c>
    </row>
    <row r="35521" spans="2:4" x14ac:dyDescent="0.35">
      <c r="B35521">
        <v>5497</v>
      </c>
      <c r="C35521" s="6">
        <v>39172</v>
      </c>
      <c r="D35521" t="s">
        <v>28</v>
      </c>
    </row>
    <row r="35522" spans="2:4" x14ac:dyDescent="0.35">
      <c r="B35522">
        <v>5606</v>
      </c>
      <c r="C35522" s="6">
        <v>39172</v>
      </c>
      <c r="D35522" t="s">
        <v>28</v>
      </c>
    </row>
    <row r="35523" spans="2:4" x14ac:dyDescent="0.35">
      <c r="B35523">
        <v>4267</v>
      </c>
      <c r="C35523" s="6">
        <v>39172</v>
      </c>
      <c r="D35523" t="s">
        <v>28</v>
      </c>
    </row>
    <row r="35524" spans="2:4" x14ac:dyDescent="0.35">
      <c r="B35524">
        <v>4268</v>
      </c>
      <c r="C35524" s="6">
        <v>39172</v>
      </c>
      <c r="D35524" t="s">
        <v>28</v>
      </c>
    </row>
    <row r="35525" spans="2:4" x14ac:dyDescent="0.35">
      <c r="B35525">
        <v>4269</v>
      </c>
      <c r="C35525" s="6">
        <v>39172</v>
      </c>
      <c r="D35525" t="s">
        <v>28</v>
      </c>
    </row>
    <row r="35526" spans="2:4" x14ac:dyDescent="0.35">
      <c r="B35526">
        <v>4576</v>
      </c>
      <c r="C35526" s="6">
        <v>39172</v>
      </c>
      <c r="D35526" t="s">
        <v>28</v>
      </c>
    </row>
    <row r="35527" spans="2:4" x14ac:dyDescent="0.35">
      <c r="B35527">
        <v>4577</v>
      </c>
      <c r="C35527" s="6">
        <v>39172</v>
      </c>
      <c r="D35527" t="s">
        <v>28</v>
      </c>
    </row>
    <row r="35528" spans="2:4" x14ac:dyDescent="0.35">
      <c r="B35528">
        <v>4580</v>
      </c>
      <c r="C35528" s="6">
        <v>39172</v>
      </c>
      <c r="D35528" t="s">
        <v>28</v>
      </c>
    </row>
    <row r="35529" spans="2:4" x14ac:dyDescent="0.35">
      <c r="B35529">
        <v>4581</v>
      </c>
      <c r="C35529" s="6">
        <v>39172</v>
      </c>
      <c r="D35529" t="s">
        <v>28</v>
      </c>
    </row>
    <row r="35530" spans="2:4" x14ac:dyDescent="0.35">
      <c r="B35530">
        <v>4582</v>
      </c>
      <c r="C35530" s="6">
        <v>39172</v>
      </c>
      <c r="D35530" t="s">
        <v>28</v>
      </c>
    </row>
    <row r="35531" spans="2:4" x14ac:dyDescent="0.35">
      <c r="B35531">
        <v>4584</v>
      </c>
      <c r="C35531" s="6">
        <v>39172</v>
      </c>
      <c r="D35531" t="s">
        <v>28</v>
      </c>
    </row>
    <row r="35532" spans="2:4" x14ac:dyDescent="0.35">
      <c r="B35532">
        <v>4585</v>
      </c>
      <c r="C35532" s="6">
        <v>39172</v>
      </c>
      <c r="D35532" t="s">
        <v>28</v>
      </c>
    </row>
    <row r="35533" spans="2:4" x14ac:dyDescent="0.35">
      <c r="B35533">
        <v>5741</v>
      </c>
      <c r="C35533" s="6">
        <v>39172</v>
      </c>
      <c r="D35533" t="s">
        <v>28</v>
      </c>
    </row>
    <row r="35534" spans="2:4" x14ac:dyDescent="0.35">
      <c r="B35534">
        <v>5742</v>
      </c>
      <c r="C35534" s="6">
        <v>39172</v>
      </c>
      <c r="D35534" t="s">
        <v>28</v>
      </c>
    </row>
    <row r="35535" spans="2:4" x14ac:dyDescent="0.35">
      <c r="B35535">
        <v>5743</v>
      </c>
      <c r="C35535" s="6">
        <v>39172</v>
      </c>
      <c r="D35535" t="s">
        <v>28</v>
      </c>
    </row>
    <row r="35536" spans="2:4" x14ac:dyDescent="0.35">
      <c r="B35536">
        <v>10878</v>
      </c>
      <c r="C35536" s="6">
        <v>39568</v>
      </c>
      <c r="D35536" t="s">
        <v>28</v>
      </c>
    </row>
    <row r="35537" spans="2:4" x14ac:dyDescent="0.35">
      <c r="B35537">
        <v>13279</v>
      </c>
      <c r="C35537" s="6">
        <v>39568</v>
      </c>
      <c r="D35537" t="s">
        <v>28</v>
      </c>
    </row>
    <row r="35538" spans="2:4" x14ac:dyDescent="0.35">
      <c r="B35538">
        <v>13280</v>
      </c>
      <c r="C35538" s="6">
        <v>39568</v>
      </c>
      <c r="D35538" t="s">
        <v>28</v>
      </c>
    </row>
    <row r="35539" spans="2:4" x14ac:dyDescent="0.35">
      <c r="B35539">
        <v>13282</v>
      </c>
      <c r="C35539" s="6">
        <v>39568</v>
      </c>
      <c r="D35539" t="s">
        <v>28</v>
      </c>
    </row>
    <row r="35540" spans="2:4" x14ac:dyDescent="0.35">
      <c r="B35540">
        <v>13283</v>
      </c>
      <c r="C35540" s="6">
        <v>39568</v>
      </c>
      <c r="D35540" t="s">
        <v>28</v>
      </c>
    </row>
    <row r="35541" spans="2:4" x14ac:dyDescent="0.35">
      <c r="B35541">
        <v>13284</v>
      </c>
      <c r="C35541" s="6">
        <v>39568</v>
      </c>
      <c r="D35541" t="s">
        <v>28</v>
      </c>
    </row>
    <row r="35542" spans="2:4" x14ac:dyDescent="0.35">
      <c r="B35542">
        <v>13301</v>
      </c>
      <c r="C35542" s="6">
        <v>39568</v>
      </c>
      <c r="D35542" t="s">
        <v>28</v>
      </c>
    </row>
    <row r="35543" spans="2:4" x14ac:dyDescent="0.35">
      <c r="B35543">
        <v>13302</v>
      </c>
      <c r="C35543" s="6">
        <v>39568</v>
      </c>
      <c r="D35543" t="s">
        <v>28</v>
      </c>
    </row>
    <row r="35544" spans="2:4" x14ac:dyDescent="0.35">
      <c r="B35544">
        <v>13303</v>
      </c>
      <c r="C35544" s="6">
        <v>39568</v>
      </c>
      <c r="D35544" t="s">
        <v>28</v>
      </c>
    </row>
    <row r="35545" spans="2:4" x14ac:dyDescent="0.35">
      <c r="B35545">
        <v>4466</v>
      </c>
      <c r="C35545" s="6">
        <v>39599</v>
      </c>
      <c r="D35545" t="s">
        <v>28</v>
      </c>
    </row>
    <row r="35546" spans="2:4" x14ac:dyDescent="0.35">
      <c r="B35546">
        <v>4640</v>
      </c>
      <c r="C35546" s="6">
        <v>39599</v>
      </c>
      <c r="D35546" t="s">
        <v>28</v>
      </c>
    </row>
    <row r="35547" spans="2:4" x14ac:dyDescent="0.35">
      <c r="B35547">
        <v>4641</v>
      </c>
      <c r="C35547" s="6">
        <v>39599</v>
      </c>
      <c r="D35547" t="s">
        <v>28</v>
      </c>
    </row>
    <row r="35548" spans="2:4" x14ac:dyDescent="0.35">
      <c r="B35548">
        <v>4642</v>
      </c>
      <c r="C35548" s="6">
        <v>39599</v>
      </c>
      <c r="D35548" t="s">
        <v>28</v>
      </c>
    </row>
    <row r="35549" spans="2:4" x14ac:dyDescent="0.35">
      <c r="B35549">
        <v>4644</v>
      </c>
      <c r="C35549" s="6">
        <v>39599</v>
      </c>
      <c r="D35549" t="s">
        <v>28</v>
      </c>
    </row>
    <row r="35550" spans="2:4" x14ac:dyDescent="0.35">
      <c r="B35550">
        <v>4645</v>
      </c>
      <c r="C35550" s="6">
        <v>39599</v>
      </c>
      <c r="D35550" t="s">
        <v>28</v>
      </c>
    </row>
    <row r="35551" spans="2:4" x14ac:dyDescent="0.35">
      <c r="B35551">
        <v>4646</v>
      </c>
      <c r="C35551" s="6">
        <v>39599</v>
      </c>
      <c r="D35551" t="s">
        <v>28</v>
      </c>
    </row>
    <row r="35552" spans="2:4" x14ac:dyDescent="0.35">
      <c r="B35552">
        <v>906</v>
      </c>
      <c r="C35552" s="6">
        <v>39599</v>
      </c>
      <c r="D35552" t="s">
        <v>28</v>
      </c>
    </row>
    <row r="35553" spans="2:4" x14ac:dyDescent="0.35">
      <c r="B35553">
        <v>969</v>
      </c>
      <c r="C35553" s="6">
        <v>39599</v>
      </c>
      <c r="D35553" t="s">
        <v>28</v>
      </c>
    </row>
    <row r="35554" spans="2:4" x14ac:dyDescent="0.35">
      <c r="B35554">
        <v>970</v>
      </c>
      <c r="C35554" s="6">
        <v>39599</v>
      </c>
      <c r="D35554" t="s">
        <v>28</v>
      </c>
    </row>
    <row r="35555" spans="2:4" x14ac:dyDescent="0.35">
      <c r="B35555">
        <v>977</v>
      </c>
      <c r="C35555" s="6">
        <v>39599</v>
      </c>
      <c r="D35555" t="s">
        <v>28</v>
      </c>
    </row>
    <row r="35556" spans="2:4" x14ac:dyDescent="0.35">
      <c r="B35556">
        <v>978</v>
      </c>
      <c r="C35556" s="6">
        <v>39599</v>
      </c>
      <c r="D35556" t="s">
        <v>28</v>
      </c>
    </row>
    <row r="35557" spans="2:4" x14ac:dyDescent="0.35">
      <c r="B35557">
        <v>995</v>
      </c>
      <c r="C35557" s="6">
        <v>39599</v>
      </c>
      <c r="D35557" t="s">
        <v>28</v>
      </c>
    </row>
    <row r="35558" spans="2:4" x14ac:dyDescent="0.35">
      <c r="B35558">
        <v>1354</v>
      </c>
      <c r="C35558" s="6">
        <v>39599</v>
      </c>
      <c r="D35558" t="s">
        <v>28</v>
      </c>
    </row>
    <row r="35559" spans="2:4" x14ac:dyDescent="0.35">
      <c r="B35559">
        <v>1355</v>
      </c>
      <c r="C35559" s="6">
        <v>39599</v>
      </c>
      <c r="D35559" t="s">
        <v>28</v>
      </c>
    </row>
    <row r="35560" spans="2:4" x14ac:dyDescent="0.35">
      <c r="B35560">
        <v>1356</v>
      </c>
      <c r="C35560" s="6">
        <v>39599</v>
      </c>
      <c r="D35560" t="s">
        <v>28</v>
      </c>
    </row>
    <row r="35561" spans="2:4" x14ac:dyDescent="0.35">
      <c r="B35561">
        <v>2630</v>
      </c>
      <c r="C35561" s="6">
        <v>39599</v>
      </c>
      <c r="D35561" t="s">
        <v>28</v>
      </c>
    </row>
    <row r="35562" spans="2:4" x14ac:dyDescent="0.35">
      <c r="B35562">
        <v>18067</v>
      </c>
      <c r="C35562" s="6">
        <v>39599</v>
      </c>
      <c r="D35562" t="s">
        <v>28</v>
      </c>
    </row>
    <row r="35563" spans="2:4" x14ac:dyDescent="0.35">
      <c r="B35563">
        <v>18098</v>
      </c>
      <c r="C35563" s="6">
        <v>39599</v>
      </c>
      <c r="D35563" t="s">
        <v>28</v>
      </c>
    </row>
    <row r="35564" spans="2:4" x14ac:dyDescent="0.35">
      <c r="B35564">
        <v>18099</v>
      </c>
      <c r="C35564" s="6">
        <v>39599</v>
      </c>
      <c r="D35564" t="s">
        <v>28</v>
      </c>
    </row>
    <row r="35565" spans="2:4" x14ac:dyDescent="0.35">
      <c r="B35565">
        <v>18100</v>
      </c>
      <c r="C35565" s="6">
        <v>39599</v>
      </c>
      <c r="D35565" t="s">
        <v>28</v>
      </c>
    </row>
    <row r="35566" spans="2:4" x14ac:dyDescent="0.35">
      <c r="B35566">
        <v>18101</v>
      </c>
      <c r="C35566" s="6">
        <v>39599</v>
      </c>
      <c r="D35566" t="s">
        <v>28</v>
      </c>
    </row>
    <row r="35567" spans="2:4" x14ac:dyDescent="0.35">
      <c r="B35567">
        <v>18103</v>
      </c>
      <c r="C35567" s="6">
        <v>39599</v>
      </c>
      <c r="D35567" t="s">
        <v>28</v>
      </c>
    </row>
    <row r="35568" spans="2:4" x14ac:dyDescent="0.35">
      <c r="B35568">
        <v>8651</v>
      </c>
      <c r="C35568" s="6">
        <v>39599</v>
      </c>
      <c r="D35568" t="s">
        <v>28</v>
      </c>
    </row>
    <row r="35569" spans="2:4" x14ac:dyDescent="0.35">
      <c r="B35569">
        <v>8667</v>
      </c>
      <c r="C35569" s="6">
        <v>39599</v>
      </c>
      <c r="D35569" t="s">
        <v>28</v>
      </c>
    </row>
    <row r="35570" spans="2:4" x14ac:dyDescent="0.35">
      <c r="B35570">
        <v>8668</v>
      </c>
      <c r="C35570" s="6">
        <v>39599</v>
      </c>
      <c r="D35570" t="s">
        <v>28</v>
      </c>
    </row>
    <row r="35571" spans="2:4" x14ac:dyDescent="0.35">
      <c r="B35571">
        <v>8673</v>
      </c>
      <c r="C35571" s="6">
        <v>39599</v>
      </c>
      <c r="D35571" t="s">
        <v>28</v>
      </c>
    </row>
    <row r="35572" spans="2:4" x14ac:dyDescent="0.35">
      <c r="B35572">
        <v>8674</v>
      </c>
      <c r="C35572" s="6">
        <v>39599</v>
      </c>
      <c r="D35572" t="s">
        <v>28</v>
      </c>
    </row>
    <row r="35573" spans="2:4" x14ac:dyDescent="0.35">
      <c r="B35573">
        <v>8675</v>
      </c>
      <c r="C35573" s="6">
        <v>39599</v>
      </c>
      <c r="D35573" t="s">
        <v>28</v>
      </c>
    </row>
    <row r="35574" spans="2:4" x14ac:dyDescent="0.35">
      <c r="B35574">
        <v>8676</v>
      </c>
      <c r="C35574" s="6">
        <v>39599</v>
      </c>
      <c r="D35574" t="s">
        <v>28</v>
      </c>
    </row>
    <row r="35575" spans="2:4" x14ac:dyDescent="0.35">
      <c r="B35575">
        <v>8678</v>
      </c>
      <c r="C35575" s="6">
        <v>39599</v>
      </c>
      <c r="D35575" t="s">
        <v>28</v>
      </c>
    </row>
    <row r="35576" spans="2:4" x14ac:dyDescent="0.35">
      <c r="B35576">
        <v>18104</v>
      </c>
      <c r="C35576" s="6">
        <v>39599</v>
      </c>
      <c r="D35576" t="s">
        <v>28</v>
      </c>
    </row>
    <row r="35577" spans="2:4" x14ac:dyDescent="0.35">
      <c r="B35577">
        <v>18115</v>
      </c>
      <c r="C35577" s="6">
        <v>39599</v>
      </c>
      <c r="D35577" t="s">
        <v>28</v>
      </c>
    </row>
    <row r="35578" spans="2:4" x14ac:dyDescent="0.35">
      <c r="B35578">
        <v>18116</v>
      </c>
      <c r="C35578" s="6">
        <v>39599</v>
      </c>
      <c r="D35578" t="s">
        <v>28</v>
      </c>
    </row>
    <row r="35579" spans="2:4" x14ac:dyDescent="0.35">
      <c r="B35579">
        <v>18117</v>
      </c>
      <c r="C35579" s="6">
        <v>39599</v>
      </c>
      <c r="D35579" t="s">
        <v>28</v>
      </c>
    </row>
    <row r="35580" spans="2:4" x14ac:dyDescent="0.35">
      <c r="B35580">
        <v>18118</v>
      </c>
      <c r="C35580" s="6">
        <v>39599</v>
      </c>
      <c r="D35580" t="s">
        <v>28</v>
      </c>
    </row>
    <row r="35581" spans="2:4" x14ac:dyDescent="0.35">
      <c r="B35581">
        <v>18120</v>
      </c>
      <c r="C35581" s="6">
        <v>39599</v>
      </c>
      <c r="D35581" t="s">
        <v>28</v>
      </c>
    </row>
    <row r="35582" spans="2:4" x14ac:dyDescent="0.35">
      <c r="B35582">
        <v>18121</v>
      </c>
      <c r="C35582" s="6">
        <v>39599</v>
      </c>
      <c r="D35582" t="s">
        <v>28</v>
      </c>
    </row>
    <row r="35583" spans="2:4" x14ac:dyDescent="0.35">
      <c r="B35583">
        <v>18122</v>
      </c>
      <c r="C35583" s="6">
        <v>39599</v>
      </c>
      <c r="D35583" t="s">
        <v>28</v>
      </c>
    </row>
    <row r="35584" spans="2:4" x14ac:dyDescent="0.35">
      <c r="B35584">
        <v>18123</v>
      </c>
      <c r="C35584" s="6">
        <v>39599</v>
      </c>
      <c r="D35584" t="s">
        <v>28</v>
      </c>
    </row>
    <row r="35585" spans="2:4" x14ac:dyDescent="0.35">
      <c r="B35585">
        <v>18179</v>
      </c>
      <c r="C35585" s="6">
        <v>39599</v>
      </c>
      <c r="D35585" t="s">
        <v>28</v>
      </c>
    </row>
    <row r="35586" spans="2:4" x14ac:dyDescent="0.35">
      <c r="B35586">
        <v>18180</v>
      </c>
      <c r="C35586" s="6">
        <v>39599</v>
      </c>
      <c r="D35586" t="s">
        <v>28</v>
      </c>
    </row>
    <row r="35587" spans="2:4" x14ac:dyDescent="0.35">
      <c r="B35587">
        <v>18182</v>
      </c>
      <c r="C35587" s="6">
        <v>39599</v>
      </c>
      <c r="D35587" t="s">
        <v>28</v>
      </c>
    </row>
    <row r="35588" spans="2:4" x14ac:dyDescent="0.35">
      <c r="B35588">
        <v>18183</v>
      </c>
      <c r="C35588" s="6">
        <v>39599</v>
      </c>
      <c r="D35588" t="s">
        <v>28</v>
      </c>
    </row>
    <row r="35589" spans="2:4" x14ac:dyDescent="0.35">
      <c r="B35589">
        <v>18184</v>
      </c>
      <c r="C35589" s="6">
        <v>39599</v>
      </c>
      <c r="D35589" t="s">
        <v>28</v>
      </c>
    </row>
    <row r="35590" spans="2:4" x14ac:dyDescent="0.35">
      <c r="B35590">
        <v>18185</v>
      </c>
      <c r="C35590" s="6">
        <v>39599</v>
      </c>
      <c r="D35590" t="s">
        <v>28</v>
      </c>
    </row>
    <row r="35591" spans="2:4" x14ac:dyDescent="0.35">
      <c r="B35591">
        <v>18187</v>
      </c>
      <c r="C35591" s="6">
        <v>39599</v>
      </c>
      <c r="D35591" t="s">
        <v>28</v>
      </c>
    </row>
    <row r="35592" spans="2:4" x14ac:dyDescent="0.35">
      <c r="B35592">
        <v>18188</v>
      </c>
      <c r="C35592" s="6">
        <v>39599</v>
      </c>
      <c r="D35592" t="s">
        <v>28</v>
      </c>
    </row>
    <row r="35593" spans="2:4" x14ac:dyDescent="0.35">
      <c r="B35593">
        <v>18189</v>
      </c>
      <c r="C35593" s="6">
        <v>39599</v>
      </c>
      <c r="D35593" t="s">
        <v>28</v>
      </c>
    </row>
    <row r="35594" spans="2:4" x14ac:dyDescent="0.35">
      <c r="B35594">
        <v>18190</v>
      </c>
      <c r="C35594" s="6">
        <v>39599</v>
      </c>
      <c r="D35594" t="s">
        <v>28</v>
      </c>
    </row>
    <row r="35595" spans="2:4" x14ac:dyDescent="0.35">
      <c r="B35595">
        <v>18193</v>
      </c>
      <c r="C35595" s="6">
        <v>39599</v>
      </c>
      <c r="D35595" t="s">
        <v>28</v>
      </c>
    </row>
    <row r="35596" spans="2:4" x14ac:dyDescent="0.35">
      <c r="B35596">
        <v>18194</v>
      </c>
      <c r="C35596" s="6">
        <v>39599</v>
      </c>
      <c r="D35596" t="s">
        <v>28</v>
      </c>
    </row>
    <row r="35597" spans="2:4" x14ac:dyDescent="0.35">
      <c r="B35597">
        <v>18195</v>
      </c>
      <c r="C35597" s="6">
        <v>39599</v>
      </c>
      <c r="D35597" t="s">
        <v>28</v>
      </c>
    </row>
    <row r="35598" spans="2:4" x14ac:dyDescent="0.35">
      <c r="B35598">
        <v>18196</v>
      </c>
      <c r="C35598" s="6">
        <v>39599</v>
      </c>
      <c r="D35598" t="s">
        <v>28</v>
      </c>
    </row>
    <row r="35599" spans="2:4" x14ac:dyDescent="0.35">
      <c r="B35599">
        <v>18287</v>
      </c>
      <c r="C35599" s="6">
        <v>39599</v>
      </c>
      <c r="D35599" t="s">
        <v>28</v>
      </c>
    </row>
    <row r="35600" spans="2:4" x14ac:dyDescent="0.35">
      <c r="B35600">
        <v>18288</v>
      </c>
      <c r="C35600" s="6">
        <v>39599</v>
      </c>
      <c r="D35600" t="s">
        <v>28</v>
      </c>
    </row>
    <row r="35601" spans="2:4" x14ac:dyDescent="0.35">
      <c r="B35601">
        <v>18290</v>
      </c>
      <c r="C35601" s="6">
        <v>39599</v>
      </c>
      <c r="D35601" t="s">
        <v>28</v>
      </c>
    </row>
    <row r="35602" spans="2:4" x14ac:dyDescent="0.35">
      <c r="B35602">
        <v>18291</v>
      </c>
      <c r="C35602" s="6">
        <v>39599</v>
      </c>
      <c r="D35602" t="s">
        <v>28</v>
      </c>
    </row>
    <row r="35603" spans="2:4" x14ac:dyDescent="0.35">
      <c r="B35603">
        <v>5930</v>
      </c>
      <c r="C35603" s="6">
        <v>39629</v>
      </c>
      <c r="D35603" t="s">
        <v>28</v>
      </c>
    </row>
    <row r="35604" spans="2:4" x14ac:dyDescent="0.35">
      <c r="B35604">
        <v>5931</v>
      </c>
      <c r="C35604" s="6">
        <v>39629</v>
      </c>
      <c r="D35604" t="s">
        <v>28</v>
      </c>
    </row>
    <row r="35605" spans="2:4" x14ac:dyDescent="0.35">
      <c r="B35605">
        <v>5932</v>
      </c>
      <c r="C35605" s="6">
        <v>39629</v>
      </c>
      <c r="D35605" t="s">
        <v>28</v>
      </c>
    </row>
    <row r="35606" spans="2:4" x14ac:dyDescent="0.35">
      <c r="B35606">
        <v>6347</v>
      </c>
      <c r="C35606" s="6">
        <v>39629</v>
      </c>
      <c r="D35606" t="s">
        <v>28</v>
      </c>
    </row>
    <row r="35607" spans="2:4" x14ac:dyDescent="0.35">
      <c r="B35607">
        <v>6356</v>
      </c>
      <c r="C35607" s="6">
        <v>39629</v>
      </c>
      <c r="D35607" t="s">
        <v>28</v>
      </c>
    </row>
    <row r="35608" spans="2:4" x14ac:dyDescent="0.35">
      <c r="B35608">
        <v>6371</v>
      </c>
      <c r="C35608" s="6">
        <v>39629</v>
      </c>
      <c r="D35608" t="s">
        <v>28</v>
      </c>
    </row>
    <row r="35609" spans="2:4" x14ac:dyDescent="0.35">
      <c r="B35609">
        <v>6376</v>
      </c>
      <c r="C35609" s="6">
        <v>39629</v>
      </c>
      <c r="D35609" t="s">
        <v>28</v>
      </c>
    </row>
    <row r="35610" spans="2:4" x14ac:dyDescent="0.35">
      <c r="B35610">
        <v>6382</v>
      </c>
      <c r="C35610" s="6">
        <v>39629</v>
      </c>
      <c r="D35610" t="s">
        <v>28</v>
      </c>
    </row>
    <row r="35611" spans="2:4" x14ac:dyDescent="0.35">
      <c r="B35611">
        <v>6479</v>
      </c>
      <c r="C35611" s="6">
        <v>39629</v>
      </c>
      <c r="D35611" t="s">
        <v>28</v>
      </c>
    </row>
    <row r="35612" spans="2:4" x14ac:dyDescent="0.35">
      <c r="B35612">
        <v>70</v>
      </c>
      <c r="C35612" s="6">
        <v>39629</v>
      </c>
      <c r="D35612" t="s">
        <v>28</v>
      </c>
    </row>
    <row r="35613" spans="2:4" x14ac:dyDescent="0.35">
      <c r="B35613">
        <v>94</v>
      </c>
      <c r="C35613" s="6">
        <v>39629</v>
      </c>
      <c r="D35613" t="s">
        <v>28</v>
      </c>
    </row>
    <row r="35614" spans="2:4" x14ac:dyDescent="0.35">
      <c r="B35614">
        <v>9629</v>
      </c>
      <c r="C35614" s="6">
        <v>39568</v>
      </c>
      <c r="D35614" t="s">
        <v>28</v>
      </c>
    </row>
    <row r="35615" spans="2:4" x14ac:dyDescent="0.35">
      <c r="B35615">
        <v>9630</v>
      </c>
      <c r="C35615" s="6">
        <v>39568</v>
      </c>
      <c r="D35615" t="s">
        <v>28</v>
      </c>
    </row>
    <row r="35616" spans="2:4" x14ac:dyDescent="0.35">
      <c r="B35616">
        <v>9631</v>
      </c>
      <c r="C35616" s="6">
        <v>39568</v>
      </c>
      <c r="D35616" t="s">
        <v>28</v>
      </c>
    </row>
    <row r="35617" spans="2:4" x14ac:dyDescent="0.35">
      <c r="B35617">
        <v>10406</v>
      </c>
      <c r="C35617" s="6">
        <v>39568</v>
      </c>
      <c r="D35617" t="s">
        <v>28</v>
      </c>
    </row>
    <row r="35618" spans="2:4" x14ac:dyDescent="0.35">
      <c r="B35618">
        <v>10407</v>
      </c>
      <c r="C35618" s="6">
        <v>39568</v>
      </c>
      <c r="D35618" t="s">
        <v>28</v>
      </c>
    </row>
    <row r="35619" spans="2:4" x14ac:dyDescent="0.35">
      <c r="B35619">
        <v>10409</v>
      </c>
      <c r="C35619" s="6">
        <v>39568</v>
      </c>
      <c r="D35619" t="s">
        <v>28</v>
      </c>
    </row>
    <row r="35620" spans="2:4" x14ac:dyDescent="0.35">
      <c r="B35620">
        <v>10410</v>
      </c>
      <c r="C35620" s="6">
        <v>39568</v>
      </c>
      <c r="D35620" t="s">
        <v>28</v>
      </c>
    </row>
    <row r="35621" spans="2:4" x14ac:dyDescent="0.35">
      <c r="B35621">
        <v>10419</v>
      </c>
      <c r="C35621" s="6">
        <v>39568</v>
      </c>
      <c r="D35621" t="s">
        <v>28</v>
      </c>
    </row>
    <row r="35622" spans="2:4" x14ac:dyDescent="0.35">
      <c r="B35622">
        <v>10558</v>
      </c>
      <c r="C35622" s="6">
        <v>39568</v>
      </c>
      <c r="D35622" t="s">
        <v>28</v>
      </c>
    </row>
    <row r="35623" spans="2:4" x14ac:dyDescent="0.35">
      <c r="B35623">
        <v>10561</v>
      </c>
      <c r="C35623" s="6">
        <v>39568</v>
      </c>
      <c r="D35623" t="s">
        <v>28</v>
      </c>
    </row>
    <row r="35624" spans="2:4" x14ac:dyDescent="0.35">
      <c r="B35624">
        <v>10566</v>
      </c>
      <c r="C35624" s="6">
        <v>39568</v>
      </c>
      <c r="D35624" t="s">
        <v>28</v>
      </c>
    </row>
    <row r="35625" spans="2:4" x14ac:dyDescent="0.35">
      <c r="B35625">
        <v>10567</v>
      </c>
      <c r="C35625" s="6">
        <v>39568</v>
      </c>
      <c r="D35625" t="s">
        <v>28</v>
      </c>
    </row>
    <row r="35626" spans="2:4" x14ac:dyDescent="0.35">
      <c r="B35626">
        <v>10572</v>
      </c>
      <c r="C35626" s="6">
        <v>39568</v>
      </c>
      <c r="D35626" t="s">
        <v>28</v>
      </c>
    </row>
    <row r="35627" spans="2:4" x14ac:dyDescent="0.35">
      <c r="B35627">
        <v>10573</v>
      </c>
      <c r="C35627" s="6">
        <v>39568</v>
      </c>
      <c r="D35627" t="s">
        <v>28</v>
      </c>
    </row>
    <row r="35628" spans="2:4" x14ac:dyDescent="0.35">
      <c r="B35628">
        <v>10574</v>
      </c>
      <c r="C35628" s="6">
        <v>39568</v>
      </c>
      <c r="D35628" t="s">
        <v>28</v>
      </c>
    </row>
    <row r="35629" spans="2:4" x14ac:dyDescent="0.35">
      <c r="B35629">
        <v>10890</v>
      </c>
      <c r="C35629" s="6">
        <v>39568</v>
      </c>
      <c r="D35629" t="s">
        <v>28</v>
      </c>
    </row>
    <row r="35630" spans="2:4" x14ac:dyDescent="0.35">
      <c r="B35630">
        <v>10892</v>
      </c>
      <c r="C35630" s="6">
        <v>39568</v>
      </c>
      <c r="D35630" t="s">
        <v>28</v>
      </c>
    </row>
    <row r="35631" spans="2:4" x14ac:dyDescent="0.35">
      <c r="B35631">
        <v>10898</v>
      </c>
      <c r="C35631" s="6">
        <v>39568</v>
      </c>
      <c r="D35631" t="s">
        <v>28</v>
      </c>
    </row>
    <row r="35632" spans="2:4" x14ac:dyDescent="0.35">
      <c r="B35632">
        <v>10899</v>
      </c>
      <c r="C35632" s="6">
        <v>39568</v>
      </c>
      <c r="D35632" t="s">
        <v>28</v>
      </c>
    </row>
    <row r="35633" spans="2:4" x14ac:dyDescent="0.35">
      <c r="B35633">
        <v>10900</v>
      </c>
      <c r="C35633" s="6">
        <v>39568</v>
      </c>
      <c r="D35633" t="s">
        <v>28</v>
      </c>
    </row>
    <row r="35634" spans="2:4" x14ac:dyDescent="0.35">
      <c r="B35634">
        <v>10957</v>
      </c>
      <c r="C35634" s="6">
        <v>39568</v>
      </c>
      <c r="D35634" t="s">
        <v>28</v>
      </c>
    </row>
    <row r="35635" spans="2:4" x14ac:dyDescent="0.35">
      <c r="B35635">
        <v>10958</v>
      </c>
      <c r="C35635" s="6">
        <v>39568</v>
      </c>
      <c r="D35635" t="s">
        <v>28</v>
      </c>
    </row>
    <row r="35636" spans="2:4" x14ac:dyDescent="0.35">
      <c r="B35636">
        <v>10959</v>
      </c>
      <c r="C35636" s="6">
        <v>39568</v>
      </c>
      <c r="D35636" t="s">
        <v>28</v>
      </c>
    </row>
    <row r="35637" spans="2:4" x14ac:dyDescent="0.35">
      <c r="B35637">
        <v>10960</v>
      </c>
      <c r="C35637" s="6">
        <v>39568</v>
      </c>
      <c r="D35637" t="s">
        <v>28</v>
      </c>
    </row>
    <row r="35638" spans="2:4" x14ac:dyDescent="0.35">
      <c r="B35638">
        <v>11205</v>
      </c>
      <c r="C35638" s="6">
        <v>39568</v>
      </c>
      <c r="D35638" t="s">
        <v>28</v>
      </c>
    </row>
    <row r="35639" spans="2:4" x14ac:dyDescent="0.35">
      <c r="B35639">
        <v>11206</v>
      </c>
      <c r="C35639" s="6">
        <v>39568</v>
      </c>
      <c r="D35639" t="s">
        <v>28</v>
      </c>
    </row>
    <row r="35640" spans="2:4" x14ac:dyDescent="0.35">
      <c r="B35640">
        <v>11207</v>
      </c>
      <c r="C35640" s="6">
        <v>39568</v>
      </c>
      <c r="D35640" t="s">
        <v>28</v>
      </c>
    </row>
    <row r="35641" spans="2:4" x14ac:dyDescent="0.35">
      <c r="B35641">
        <v>11209</v>
      </c>
      <c r="C35641" s="6">
        <v>39568</v>
      </c>
      <c r="D35641" t="s">
        <v>28</v>
      </c>
    </row>
    <row r="35642" spans="2:4" x14ac:dyDescent="0.35">
      <c r="B35642">
        <v>11210</v>
      </c>
      <c r="C35642" s="6">
        <v>39568</v>
      </c>
      <c r="D35642" t="s">
        <v>28</v>
      </c>
    </row>
    <row r="35643" spans="2:4" x14ac:dyDescent="0.35">
      <c r="B35643">
        <v>95</v>
      </c>
      <c r="C35643" s="6">
        <v>39629</v>
      </c>
      <c r="D35643" t="s">
        <v>28</v>
      </c>
    </row>
    <row r="35644" spans="2:4" x14ac:dyDescent="0.35">
      <c r="B35644">
        <v>97</v>
      </c>
      <c r="C35644" s="6">
        <v>39629</v>
      </c>
      <c r="D35644" t="s">
        <v>28</v>
      </c>
    </row>
    <row r="35645" spans="2:4" x14ac:dyDescent="0.35">
      <c r="B35645">
        <v>98</v>
      </c>
      <c r="C35645" s="6">
        <v>39629</v>
      </c>
      <c r="D35645" t="s">
        <v>28</v>
      </c>
    </row>
    <row r="35646" spans="2:4" x14ac:dyDescent="0.35">
      <c r="B35646">
        <v>99</v>
      </c>
      <c r="C35646" s="6">
        <v>39629</v>
      </c>
      <c r="D35646" t="s">
        <v>28</v>
      </c>
    </row>
    <row r="35647" spans="2:4" x14ac:dyDescent="0.35">
      <c r="B35647">
        <v>100</v>
      </c>
      <c r="C35647" s="6">
        <v>39629</v>
      </c>
      <c r="D35647" t="s">
        <v>28</v>
      </c>
    </row>
    <row r="35648" spans="2:4" x14ac:dyDescent="0.35">
      <c r="B35648">
        <v>102</v>
      </c>
      <c r="C35648" s="6">
        <v>39629</v>
      </c>
      <c r="D35648" t="s">
        <v>28</v>
      </c>
    </row>
    <row r="35649" spans="2:4" x14ac:dyDescent="0.35">
      <c r="B35649">
        <v>16474</v>
      </c>
      <c r="C35649" s="6">
        <v>39629</v>
      </c>
      <c r="D35649" t="s">
        <v>28</v>
      </c>
    </row>
    <row r="35650" spans="2:4" x14ac:dyDescent="0.35">
      <c r="B35650">
        <v>16483</v>
      </c>
      <c r="C35650" s="6">
        <v>39629</v>
      </c>
      <c r="D35650" t="s">
        <v>28</v>
      </c>
    </row>
    <row r="35651" spans="2:4" x14ac:dyDescent="0.35">
      <c r="B35651">
        <v>16484</v>
      </c>
      <c r="C35651" s="6">
        <v>39629</v>
      </c>
      <c r="D35651" t="s">
        <v>28</v>
      </c>
    </row>
    <row r="35652" spans="2:4" x14ac:dyDescent="0.35">
      <c r="B35652">
        <v>16486</v>
      </c>
      <c r="C35652" s="6">
        <v>39629</v>
      </c>
      <c r="D35652" t="s">
        <v>28</v>
      </c>
    </row>
    <row r="35653" spans="2:4" x14ac:dyDescent="0.35">
      <c r="B35653">
        <v>17108</v>
      </c>
      <c r="C35653" s="6">
        <v>39629</v>
      </c>
      <c r="D35653" t="s">
        <v>28</v>
      </c>
    </row>
    <row r="35654" spans="2:4" x14ac:dyDescent="0.35">
      <c r="B35654">
        <v>17110</v>
      </c>
      <c r="C35654" s="6">
        <v>39629</v>
      </c>
      <c r="D35654" t="s">
        <v>28</v>
      </c>
    </row>
    <row r="35655" spans="2:4" x14ac:dyDescent="0.35">
      <c r="B35655">
        <v>17111</v>
      </c>
      <c r="C35655" s="6">
        <v>39629</v>
      </c>
      <c r="D35655" t="s">
        <v>28</v>
      </c>
    </row>
    <row r="35656" spans="2:4" x14ac:dyDescent="0.35">
      <c r="B35656">
        <v>17112</v>
      </c>
      <c r="C35656" s="6">
        <v>39629</v>
      </c>
      <c r="D35656" t="s">
        <v>28</v>
      </c>
    </row>
    <row r="35657" spans="2:4" x14ac:dyDescent="0.35">
      <c r="B35657">
        <v>17114</v>
      </c>
      <c r="C35657" s="6">
        <v>39629</v>
      </c>
      <c r="D35657" t="s">
        <v>28</v>
      </c>
    </row>
    <row r="35658" spans="2:4" x14ac:dyDescent="0.35">
      <c r="B35658">
        <v>6077</v>
      </c>
      <c r="C35658" s="6">
        <v>39629</v>
      </c>
      <c r="D35658" t="s">
        <v>28</v>
      </c>
    </row>
    <row r="35659" spans="2:4" x14ac:dyDescent="0.35">
      <c r="B35659">
        <v>6079</v>
      </c>
      <c r="C35659" s="6">
        <v>39629</v>
      </c>
      <c r="D35659" t="s">
        <v>28</v>
      </c>
    </row>
    <row r="35660" spans="2:4" x14ac:dyDescent="0.35">
      <c r="B35660">
        <v>6080</v>
      </c>
      <c r="C35660" s="6">
        <v>39629</v>
      </c>
      <c r="D35660" t="s">
        <v>28</v>
      </c>
    </row>
    <row r="35661" spans="2:4" x14ac:dyDescent="0.35">
      <c r="B35661">
        <v>6228</v>
      </c>
      <c r="C35661" s="6">
        <v>39629</v>
      </c>
      <c r="D35661" t="s">
        <v>28</v>
      </c>
    </row>
    <row r="35662" spans="2:4" x14ac:dyDescent="0.35">
      <c r="B35662">
        <v>6230</v>
      </c>
      <c r="C35662" s="6">
        <v>39629</v>
      </c>
      <c r="D35662" t="s">
        <v>28</v>
      </c>
    </row>
    <row r="35663" spans="2:4" x14ac:dyDescent="0.35">
      <c r="B35663">
        <v>6231</v>
      </c>
      <c r="C35663" s="6">
        <v>39629</v>
      </c>
      <c r="D35663" t="s">
        <v>28</v>
      </c>
    </row>
    <row r="35664" spans="2:4" x14ac:dyDescent="0.35">
      <c r="B35664">
        <v>6232</v>
      </c>
      <c r="C35664" s="6">
        <v>39629</v>
      </c>
      <c r="D35664" t="s">
        <v>28</v>
      </c>
    </row>
    <row r="35665" spans="2:4" x14ac:dyDescent="0.35">
      <c r="B35665">
        <v>6234</v>
      </c>
      <c r="C35665" s="6">
        <v>39629</v>
      </c>
      <c r="D35665" t="s">
        <v>28</v>
      </c>
    </row>
    <row r="35666" spans="2:4" x14ac:dyDescent="0.35">
      <c r="B35666">
        <v>6235</v>
      </c>
      <c r="C35666" s="6">
        <v>39629</v>
      </c>
      <c r="D35666" t="s">
        <v>28</v>
      </c>
    </row>
    <row r="35667" spans="2:4" x14ac:dyDescent="0.35">
      <c r="B35667">
        <v>6236</v>
      </c>
      <c r="C35667" s="6">
        <v>39629</v>
      </c>
      <c r="D35667" t="s">
        <v>28</v>
      </c>
    </row>
    <row r="35668" spans="2:4" x14ac:dyDescent="0.35">
      <c r="B35668">
        <v>6237</v>
      </c>
      <c r="C35668" s="6">
        <v>39629</v>
      </c>
      <c r="D35668" t="s">
        <v>28</v>
      </c>
    </row>
    <row r="35669" spans="2:4" x14ac:dyDescent="0.35">
      <c r="B35669">
        <v>6239</v>
      </c>
      <c r="C35669" s="6">
        <v>39629</v>
      </c>
      <c r="D35669" t="s">
        <v>28</v>
      </c>
    </row>
    <row r="35670" spans="2:4" x14ac:dyDescent="0.35">
      <c r="B35670">
        <v>6240</v>
      </c>
      <c r="C35670" s="6">
        <v>39629</v>
      </c>
      <c r="D35670" t="s">
        <v>28</v>
      </c>
    </row>
    <row r="35671" spans="2:4" x14ac:dyDescent="0.35">
      <c r="B35671">
        <v>6244</v>
      </c>
      <c r="C35671" s="6">
        <v>39629</v>
      </c>
      <c r="D35671" t="s">
        <v>28</v>
      </c>
    </row>
    <row r="35672" spans="2:4" x14ac:dyDescent="0.35">
      <c r="B35672">
        <v>11211</v>
      </c>
      <c r="C35672" s="6">
        <v>39568</v>
      </c>
      <c r="D35672" t="s">
        <v>28</v>
      </c>
    </row>
    <row r="35673" spans="2:4" x14ac:dyDescent="0.35">
      <c r="B35673">
        <v>11213</v>
      </c>
      <c r="C35673" s="6">
        <v>39568</v>
      </c>
      <c r="D35673" t="s">
        <v>28</v>
      </c>
    </row>
    <row r="35674" spans="2:4" x14ac:dyDescent="0.35">
      <c r="B35674">
        <v>11214</v>
      </c>
      <c r="C35674" s="6">
        <v>39568</v>
      </c>
      <c r="D35674" t="s">
        <v>28</v>
      </c>
    </row>
    <row r="35675" spans="2:4" x14ac:dyDescent="0.35">
      <c r="B35675">
        <v>11215</v>
      </c>
      <c r="C35675" s="6">
        <v>39568</v>
      </c>
      <c r="D35675" t="s">
        <v>28</v>
      </c>
    </row>
    <row r="35676" spans="2:4" x14ac:dyDescent="0.35">
      <c r="B35676">
        <v>11856</v>
      </c>
      <c r="C35676" s="6">
        <v>39568</v>
      </c>
      <c r="D35676" t="s">
        <v>28</v>
      </c>
    </row>
    <row r="35677" spans="2:4" x14ac:dyDescent="0.35">
      <c r="B35677">
        <v>11858</v>
      </c>
      <c r="C35677" s="6">
        <v>39568</v>
      </c>
      <c r="D35677" t="s">
        <v>28</v>
      </c>
    </row>
    <row r="35678" spans="2:4" x14ac:dyDescent="0.35">
      <c r="B35678">
        <v>11859</v>
      </c>
      <c r="C35678" s="6">
        <v>39568</v>
      </c>
      <c r="D35678" t="s">
        <v>28</v>
      </c>
    </row>
    <row r="35679" spans="2:4" x14ac:dyDescent="0.35">
      <c r="B35679">
        <v>11913</v>
      </c>
      <c r="C35679" s="6">
        <v>39568</v>
      </c>
      <c r="D35679" t="s">
        <v>28</v>
      </c>
    </row>
    <row r="35680" spans="2:4" x14ac:dyDescent="0.35">
      <c r="B35680">
        <v>11914</v>
      </c>
      <c r="C35680" s="6">
        <v>39568</v>
      </c>
      <c r="D35680" t="s">
        <v>28</v>
      </c>
    </row>
    <row r="35681" spans="2:4" x14ac:dyDescent="0.35">
      <c r="B35681">
        <v>13170</v>
      </c>
      <c r="C35681" s="6">
        <v>39568</v>
      </c>
      <c r="D35681" t="s">
        <v>28</v>
      </c>
    </row>
    <row r="35682" spans="2:4" x14ac:dyDescent="0.35">
      <c r="B35682">
        <v>13171</v>
      </c>
      <c r="C35682" s="6">
        <v>39568</v>
      </c>
      <c r="D35682" t="s">
        <v>28</v>
      </c>
    </row>
    <row r="35683" spans="2:4" x14ac:dyDescent="0.35">
      <c r="B35683">
        <v>13172</v>
      </c>
      <c r="C35683" s="6">
        <v>39568</v>
      </c>
      <c r="D35683" t="s">
        <v>28</v>
      </c>
    </row>
    <row r="35684" spans="2:4" x14ac:dyDescent="0.35">
      <c r="B35684">
        <v>13174</v>
      </c>
      <c r="C35684" s="6">
        <v>39568</v>
      </c>
      <c r="D35684" t="s">
        <v>28</v>
      </c>
    </row>
    <row r="35685" spans="2:4" x14ac:dyDescent="0.35">
      <c r="B35685">
        <v>13175</v>
      </c>
      <c r="C35685" s="6">
        <v>39568</v>
      </c>
      <c r="D35685" t="s">
        <v>28</v>
      </c>
    </row>
    <row r="35686" spans="2:4" x14ac:dyDescent="0.35">
      <c r="B35686">
        <v>13176</v>
      </c>
      <c r="C35686" s="6">
        <v>39568</v>
      </c>
      <c r="D35686" t="s">
        <v>28</v>
      </c>
    </row>
    <row r="35687" spans="2:4" x14ac:dyDescent="0.35">
      <c r="B35687">
        <v>13177</v>
      </c>
      <c r="C35687" s="6">
        <v>39568</v>
      </c>
      <c r="D35687" t="s">
        <v>28</v>
      </c>
    </row>
    <row r="35688" spans="2:4" x14ac:dyDescent="0.35">
      <c r="B35688">
        <v>14708</v>
      </c>
      <c r="C35688" s="6">
        <v>39568</v>
      </c>
      <c r="D35688" t="s">
        <v>28</v>
      </c>
    </row>
    <row r="35689" spans="2:4" x14ac:dyDescent="0.35">
      <c r="B35689">
        <v>14709</v>
      </c>
      <c r="C35689" s="6">
        <v>39568</v>
      </c>
      <c r="D35689" t="s">
        <v>28</v>
      </c>
    </row>
    <row r="35690" spans="2:4" x14ac:dyDescent="0.35">
      <c r="B35690">
        <v>14710</v>
      </c>
      <c r="C35690" s="6">
        <v>39568</v>
      </c>
      <c r="D35690" t="s">
        <v>28</v>
      </c>
    </row>
    <row r="35691" spans="2:4" x14ac:dyDescent="0.35">
      <c r="B35691">
        <v>14712</v>
      </c>
      <c r="C35691" s="6">
        <v>39568</v>
      </c>
      <c r="D35691" t="s">
        <v>28</v>
      </c>
    </row>
    <row r="35692" spans="2:4" x14ac:dyDescent="0.35">
      <c r="B35692">
        <v>14713</v>
      </c>
      <c r="C35692" s="6">
        <v>39568</v>
      </c>
      <c r="D35692" t="s">
        <v>28</v>
      </c>
    </row>
    <row r="35693" spans="2:4" x14ac:dyDescent="0.35">
      <c r="B35693">
        <v>14714</v>
      </c>
      <c r="C35693" s="6">
        <v>39568</v>
      </c>
      <c r="D35693" t="s">
        <v>28</v>
      </c>
    </row>
    <row r="35694" spans="2:4" x14ac:dyDescent="0.35">
      <c r="B35694">
        <v>14715</v>
      </c>
      <c r="C35694" s="6">
        <v>39568</v>
      </c>
      <c r="D35694" t="s">
        <v>28</v>
      </c>
    </row>
    <row r="35695" spans="2:4" x14ac:dyDescent="0.35">
      <c r="B35695">
        <v>11854</v>
      </c>
      <c r="C35695" s="6">
        <v>39629</v>
      </c>
      <c r="D35695" t="s">
        <v>28</v>
      </c>
    </row>
    <row r="35696" spans="2:4" x14ac:dyDescent="0.35">
      <c r="B35696">
        <v>11857</v>
      </c>
      <c r="C35696" s="6">
        <v>39629</v>
      </c>
      <c r="D35696" t="s">
        <v>28</v>
      </c>
    </row>
    <row r="35697" spans="2:4" x14ac:dyDescent="0.35">
      <c r="B35697">
        <v>11860</v>
      </c>
      <c r="C35697" s="6">
        <v>39629</v>
      </c>
      <c r="D35697" t="s">
        <v>28</v>
      </c>
    </row>
    <row r="35698" spans="2:4" x14ac:dyDescent="0.35">
      <c r="B35698">
        <v>11861</v>
      </c>
      <c r="C35698" s="6">
        <v>39629</v>
      </c>
      <c r="D35698" t="s">
        <v>28</v>
      </c>
    </row>
    <row r="35699" spans="2:4" x14ac:dyDescent="0.35">
      <c r="B35699">
        <v>11905</v>
      </c>
      <c r="C35699" s="6">
        <v>39629</v>
      </c>
      <c r="D35699" t="s">
        <v>28</v>
      </c>
    </row>
    <row r="35700" spans="2:4" x14ac:dyDescent="0.35">
      <c r="B35700">
        <v>11906</v>
      </c>
      <c r="C35700" s="6">
        <v>39629</v>
      </c>
      <c r="D35700" t="s">
        <v>28</v>
      </c>
    </row>
    <row r="35701" spans="2:4" x14ac:dyDescent="0.35">
      <c r="B35701">
        <v>11907</v>
      </c>
      <c r="C35701" s="6">
        <v>39629</v>
      </c>
      <c r="D35701" t="s">
        <v>28</v>
      </c>
    </row>
    <row r="35702" spans="2:4" x14ac:dyDescent="0.35">
      <c r="B35702">
        <v>11908</v>
      </c>
      <c r="C35702" s="6">
        <v>39629</v>
      </c>
      <c r="D35702" t="s">
        <v>28</v>
      </c>
    </row>
    <row r="35703" spans="2:4" x14ac:dyDescent="0.35">
      <c r="B35703">
        <v>11910</v>
      </c>
      <c r="C35703" s="6">
        <v>39629</v>
      </c>
      <c r="D35703" t="s">
        <v>28</v>
      </c>
    </row>
    <row r="35704" spans="2:4" x14ac:dyDescent="0.35">
      <c r="B35704">
        <v>11911</v>
      </c>
      <c r="C35704" s="6">
        <v>39629</v>
      </c>
      <c r="D35704" t="s">
        <v>28</v>
      </c>
    </row>
    <row r="35705" spans="2:4" x14ac:dyDescent="0.35">
      <c r="B35705">
        <v>11912</v>
      </c>
      <c r="C35705" s="6">
        <v>39629</v>
      </c>
      <c r="D35705" t="s">
        <v>28</v>
      </c>
    </row>
    <row r="35706" spans="2:4" x14ac:dyDescent="0.35">
      <c r="B35706">
        <v>11916</v>
      </c>
      <c r="C35706" s="6">
        <v>39629</v>
      </c>
      <c r="D35706" t="s">
        <v>28</v>
      </c>
    </row>
    <row r="35707" spans="2:4" x14ac:dyDescent="0.35">
      <c r="B35707">
        <v>11917</v>
      </c>
      <c r="C35707" s="6">
        <v>39629</v>
      </c>
      <c r="D35707" t="s">
        <v>28</v>
      </c>
    </row>
    <row r="35708" spans="2:4" x14ac:dyDescent="0.35">
      <c r="B35708">
        <v>11918</v>
      </c>
      <c r="C35708" s="6">
        <v>39629</v>
      </c>
      <c r="D35708" t="s">
        <v>28</v>
      </c>
    </row>
    <row r="35709" spans="2:4" x14ac:dyDescent="0.35">
      <c r="B35709">
        <v>11919</v>
      </c>
      <c r="C35709" s="6">
        <v>39629</v>
      </c>
      <c r="D35709" t="s">
        <v>28</v>
      </c>
    </row>
    <row r="35710" spans="2:4" x14ac:dyDescent="0.35">
      <c r="B35710">
        <v>11921</v>
      </c>
      <c r="C35710" s="6">
        <v>39629</v>
      </c>
      <c r="D35710" t="s">
        <v>28</v>
      </c>
    </row>
    <row r="35711" spans="2:4" x14ac:dyDescent="0.35">
      <c r="B35711">
        <v>11922</v>
      </c>
      <c r="C35711" s="6">
        <v>39629</v>
      </c>
      <c r="D35711" t="s">
        <v>28</v>
      </c>
    </row>
    <row r="35712" spans="2:4" x14ac:dyDescent="0.35">
      <c r="B35712">
        <v>11923</v>
      </c>
      <c r="C35712" s="6">
        <v>39629</v>
      </c>
      <c r="D35712" t="s">
        <v>28</v>
      </c>
    </row>
    <row r="35713" spans="2:4" x14ac:dyDescent="0.35">
      <c r="B35713">
        <v>11934</v>
      </c>
      <c r="C35713" s="6">
        <v>39629</v>
      </c>
      <c r="D35713" t="s">
        <v>28</v>
      </c>
    </row>
    <row r="35714" spans="2:4" x14ac:dyDescent="0.35">
      <c r="B35714">
        <v>11935</v>
      </c>
      <c r="C35714" s="6">
        <v>39629</v>
      </c>
      <c r="D35714" t="s">
        <v>28</v>
      </c>
    </row>
    <row r="35715" spans="2:4" x14ac:dyDescent="0.35">
      <c r="B35715">
        <v>11936</v>
      </c>
      <c r="C35715" s="6">
        <v>39629</v>
      </c>
      <c r="D35715" t="s">
        <v>28</v>
      </c>
    </row>
    <row r="35716" spans="2:4" x14ac:dyDescent="0.35">
      <c r="B35716">
        <v>11937</v>
      </c>
      <c r="C35716" s="6">
        <v>39629</v>
      </c>
      <c r="D35716" t="s">
        <v>28</v>
      </c>
    </row>
    <row r="35717" spans="2:4" x14ac:dyDescent="0.35">
      <c r="B35717">
        <v>11939</v>
      </c>
      <c r="C35717" s="6">
        <v>39629</v>
      </c>
      <c r="D35717" t="s">
        <v>28</v>
      </c>
    </row>
    <row r="35718" spans="2:4" x14ac:dyDescent="0.35">
      <c r="B35718">
        <v>11940</v>
      </c>
      <c r="C35718" s="6">
        <v>39629</v>
      </c>
      <c r="D35718" t="s">
        <v>28</v>
      </c>
    </row>
    <row r="35719" spans="2:4" x14ac:dyDescent="0.35">
      <c r="B35719">
        <v>11941</v>
      </c>
      <c r="C35719" s="6">
        <v>39629</v>
      </c>
      <c r="D35719" t="s">
        <v>28</v>
      </c>
    </row>
    <row r="35720" spans="2:4" x14ac:dyDescent="0.35">
      <c r="B35720">
        <v>13248</v>
      </c>
      <c r="C35720" s="6">
        <v>39629</v>
      </c>
      <c r="D35720" t="s">
        <v>28</v>
      </c>
    </row>
    <row r="35721" spans="2:4" x14ac:dyDescent="0.35">
      <c r="B35721">
        <v>13249</v>
      </c>
      <c r="C35721" s="6">
        <v>39629</v>
      </c>
      <c r="D35721" t="s">
        <v>28</v>
      </c>
    </row>
    <row r="35722" spans="2:4" x14ac:dyDescent="0.35">
      <c r="B35722">
        <v>13250</v>
      </c>
      <c r="C35722" s="6">
        <v>39629</v>
      </c>
      <c r="D35722" t="s">
        <v>28</v>
      </c>
    </row>
    <row r="35723" spans="2:4" x14ac:dyDescent="0.35">
      <c r="B35723">
        <v>13251</v>
      </c>
      <c r="C35723" s="6">
        <v>39629</v>
      </c>
      <c r="D35723" t="s">
        <v>28</v>
      </c>
    </row>
    <row r="35724" spans="2:4" x14ac:dyDescent="0.35">
      <c r="B35724">
        <v>13253</v>
      </c>
      <c r="C35724" s="6">
        <v>39629</v>
      </c>
      <c r="D35724" t="s">
        <v>28</v>
      </c>
    </row>
    <row r="35725" spans="2:4" x14ac:dyDescent="0.35">
      <c r="B35725">
        <v>13254</v>
      </c>
      <c r="C35725" s="6">
        <v>39629</v>
      </c>
      <c r="D35725" t="s">
        <v>28</v>
      </c>
    </row>
    <row r="35726" spans="2:4" x14ac:dyDescent="0.35">
      <c r="B35726">
        <v>13258</v>
      </c>
      <c r="C35726" s="6">
        <v>39629</v>
      </c>
      <c r="D35726" t="s">
        <v>28</v>
      </c>
    </row>
    <row r="35727" spans="2:4" x14ac:dyDescent="0.35">
      <c r="B35727">
        <v>13267</v>
      </c>
      <c r="C35727" s="6">
        <v>39629</v>
      </c>
      <c r="D35727" t="s">
        <v>28</v>
      </c>
    </row>
    <row r="35728" spans="2:4" x14ac:dyDescent="0.35">
      <c r="B35728">
        <v>12121</v>
      </c>
      <c r="C35728" s="6">
        <v>39629</v>
      </c>
      <c r="D35728" t="s">
        <v>28</v>
      </c>
    </row>
    <row r="35729" spans="2:4" x14ac:dyDescent="0.35">
      <c r="B35729">
        <v>12312</v>
      </c>
      <c r="C35729" s="6">
        <v>39629</v>
      </c>
      <c r="D35729" t="s">
        <v>28</v>
      </c>
    </row>
    <row r="35730" spans="2:4" x14ac:dyDescent="0.35">
      <c r="B35730">
        <v>12331</v>
      </c>
      <c r="C35730" s="6">
        <v>39629</v>
      </c>
      <c r="D35730" t="s">
        <v>28</v>
      </c>
    </row>
    <row r="35731" spans="2:4" x14ac:dyDescent="0.35">
      <c r="B35731">
        <v>12332</v>
      </c>
      <c r="C35731" s="6">
        <v>39629</v>
      </c>
      <c r="D35731" t="s">
        <v>28</v>
      </c>
    </row>
    <row r="35732" spans="2:4" x14ac:dyDescent="0.35">
      <c r="B35732">
        <v>12333</v>
      </c>
      <c r="C35732" s="6">
        <v>39629</v>
      </c>
      <c r="D35732" t="s">
        <v>28</v>
      </c>
    </row>
    <row r="35733" spans="2:4" x14ac:dyDescent="0.35">
      <c r="B35733">
        <v>12344</v>
      </c>
      <c r="C35733" s="6">
        <v>39629</v>
      </c>
      <c r="D35733" t="s">
        <v>28</v>
      </c>
    </row>
    <row r="35734" spans="2:4" x14ac:dyDescent="0.35">
      <c r="B35734">
        <v>7444</v>
      </c>
      <c r="C35734" s="6">
        <v>39629</v>
      </c>
      <c r="D35734" t="s">
        <v>28</v>
      </c>
    </row>
    <row r="35735" spans="2:4" x14ac:dyDescent="0.35">
      <c r="B35735">
        <v>7445</v>
      </c>
      <c r="C35735" s="6">
        <v>39629</v>
      </c>
      <c r="D35735" t="s">
        <v>28</v>
      </c>
    </row>
    <row r="35736" spans="2:4" x14ac:dyDescent="0.35">
      <c r="B35736">
        <v>7446</v>
      </c>
      <c r="C35736" s="6">
        <v>39629</v>
      </c>
      <c r="D35736" t="s">
        <v>28</v>
      </c>
    </row>
    <row r="35737" spans="2:4" x14ac:dyDescent="0.35">
      <c r="B35737">
        <v>7447</v>
      </c>
      <c r="C35737" s="6">
        <v>39629</v>
      </c>
      <c r="D35737" t="s">
        <v>28</v>
      </c>
    </row>
    <row r="35738" spans="2:4" x14ac:dyDescent="0.35">
      <c r="B35738">
        <v>7451</v>
      </c>
      <c r="C35738" s="6">
        <v>39629</v>
      </c>
      <c r="D35738" t="s">
        <v>28</v>
      </c>
    </row>
    <row r="35739" spans="2:4" x14ac:dyDescent="0.35">
      <c r="B35739">
        <v>7452</v>
      </c>
      <c r="C35739" s="6">
        <v>39629</v>
      </c>
      <c r="D35739" t="s">
        <v>28</v>
      </c>
    </row>
    <row r="35740" spans="2:4" x14ac:dyDescent="0.35">
      <c r="B35740">
        <v>7453</v>
      </c>
      <c r="C35740" s="6">
        <v>39629</v>
      </c>
      <c r="D35740" t="s">
        <v>28</v>
      </c>
    </row>
    <row r="35741" spans="2:4" x14ac:dyDescent="0.35">
      <c r="B35741">
        <v>7458</v>
      </c>
      <c r="C35741" s="6">
        <v>39629</v>
      </c>
      <c r="D35741" t="s">
        <v>28</v>
      </c>
    </row>
    <row r="35742" spans="2:4" x14ac:dyDescent="0.35">
      <c r="B35742">
        <v>4134</v>
      </c>
      <c r="C35742" s="6">
        <v>39629</v>
      </c>
      <c r="D35742" t="s">
        <v>28</v>
      </c>
    </row>
    <row r="35743" spans="2:4" x14ac:dyDescent="0.35">
      <c r="B35743">
        <v>4143</v>
      </c>
      <c r="C35743" s="6">
        <v>39629</v>
      </c>
      <c r="D35743" t="s">
        <v>28</v>
      </c>
    </row>
    <row r="35744" spans="2:4" x14ac:dyDescent="0.35">
      <c r="B35744">
        <v>4151</v>
      </c>
      <c r="C35744" s="6">
        <v>39629</v>
      </c>
      <c r="D35744" t="s">
        <v>28</v>
      </c>
    </row>
    <row r="35745" spans="2:4" x14ac:dyDescent="0.35">
      <c r="B35745">
        <v>4152</v>
      </c>
      <c r="C35745" s="6">
        <v>39629</v>
      </c>
      <c r="D35745" t="s">
        <v>28</v>
      </c>
    </row>
    <row r="35746" spans="2:4" x14ac:dyDescent="0.35">
      <c r="B35746">
        <v>4153</v>
      </c>
      <c r="C35746" s="6">
        <v>39629</v>
      </c>
      <c r="D35746" t="s">
        <v>28</v>
      </c>
    </row>
    <row r="35747" spans="2:4" x14ac:dyDescent="0.35">
      <c r="B35747">
        <v>4154</v>
      </c>
      <c r="C35747" s="6">
        <v>39629</v>
      </c>
      <c r="D35747" t="s">
        <v>28</v>
      </c>
    </row>
    <row r="35748" spans="2:4" x14ac:dyDescent="0.35">
      <c r="B35748">
        <v>4185</v>
      </c>
      <c r="C35748" s="6">
        <v>39629</v>
      </c>
      <c r="D35748" t="s">
        <v>28</v>
      </c>
    </row>
    <row r="35749" spans="2:4" x14ac:dyDescent="0.35">
      <c r="B35749">
        <v>4186</v>
      </c>
      <c r="C35749" s="6">
        <v>39629</v>
      </c>
      <c r="D35749" t="s">
        <v>28</v>
      </c>
    </row>
    <row r="35750" spans="2:4" x14ac:dyDescent="0.35">
      <c r="B35750">
        <v>11170</v>
      </c>
      <c r="C35750" s="6">
        <v>39629</v>
      </c>
      <c r="D35750" t="s">
        <v>28</v>
      </c>
    </row>
    <row r="35751" spans="2:4" x14ac:dyDescent="0.35">
      <c r="B35751">
        <v>11171</v>
      </c>
      <c r="C35751" s="6">
        <v>39629</v>
      </c>
      <c r="D35751" t="s">
        <v>28</v>
      </c>
    </row>
    <row r="35752" spans="2:4" x14ac:dyDescent="0.35">
      <c r="B35752">
        <v>11172</v>
      </c>
      <c r="C35752" s="6">
        <v>39629</v>
      </c>
      <c r="D35752" t="s">
        <v>28</v>
      </c>
    </row>
    <row r="35753" spans="2:4" x14ac:dyDescent="0.35">
      <c r="B35753">
        <v>11174</v>
      </c>
      <c r="C35753" s="6">
        <v>39629</v>
      </c>
      <c r="D35753" t="s">
        <v>28</v>
      </c>
    </row>
    <row r="35754" spans="2:4" x14ac:dyDescent="0.35">
      <c r="B35754">
        <v>11175</v>
      </c>
      <c r="C35754" s="6">
        <v>39629</v>
      </c>
      <c r="D35754" t="s">
        <v>28</v>
      </c>
    </row>
    <row r="35755" spans="2:4" x14ac:dyDescent="0.35">
      <c r="B35755">
        <v>11176</v>
      </c>
      <c r="C35755" s="6">
        <v>39629</v>
      </c>
      <c r="D35755" t="s">
        <v>28</v>
      </c>
    </row>
    <row r="35756" spans="2:4" x14ac:dyDescent="0.35">
      <c r="B35756">
        <v>11400</v>
      </c>
      <c r="C35756" s="6">
        <v>39629</v>
      </c>
      <c r="D35756" t="s">
        <v>28</v>
      </c>
    </row>
    <row r="35757" spans="2:4" x14ac:dyDescent="0.35">
      <c r="B35757">
        <v>11401</v>
      </c>
      <c r="C35757" s="6">
        <v>39629</v>
      </c>
      <c r="D35757" t="s">
        <v>28</v>
      </c>
    </row>
    <row r="35758" spans="2:4" x14ac:dyDescent="0.35">
      <c r="B35758">
        <v>18065</v>
      </c>
      <c r="C35758" s="6">
        <v>39629</v>
      </c>
      <c r="D35758" t="s">
        <v>28</v>
      </c>
    </row>
    <row r="35759" spans="2:4" x14ac:dyDescent="0.35">
      <c r="B35759">
        <v>18066</v>
      </c>
      <c r="C35759" s="6">
        <v>39629</v>
      </c>
      <c r="D35759" t="s">
        <v>28</v>
      </c>
    </row>
    <row r="35760" spans="2:4" x14ac:dyDescent="0.35">
      <c r="B35760">
        <v>18069</v>
      </c>
      <c r="C35760" s="6">
        <v>39629</v>
      </c>
      <c r="D35760" t="s">
        <v>28</v>
      </c>
    </row>
    <row r="35761" spans="2:4" x14ac:dyDescent="0.35">
      <c r="B35761">
        <v>18070</v>
      </c>
      <c r="C35761" s="6">
        <v>39629</v>
      </c>
      <c r="D35761" t="s">
        <v>28</v>
      </c>
    </row>
    <row r="35762" spans="2:4" x14ac:dyDescent="0.35">
      <c r="B35762">
        <v>18081</v>
      </c>
      <c r="C35762" s="6">
        <v>39629</v>
      </c>
      <c r="D35762" t="s">
        <v>28</v>
      </c>
    </row>
    <row r="35763" spans="2:4" x14ac:dyDescent="0.35">
      <c r="B35763">
        <v>18082</v>
      </c>
      <c r="C35763" s="6">
        <v>39629</v>
      </c>
      <c r="D35763" t="s">
        <v>28</v>
      </c>
    </row>
    <row r="35764" spans="2:4" x14ac:dyDescent="0.35">
      <c r="B35764">
        <v>18084</v>
      </c>
      <c r="C35764" s="6">
        <v>39629</v>
      </c>
      <c r="D35764" t="s">
        <v>28</v>
      </c>
    </row>
    <row r="35765" spans="2:4" x14ac:dyDescent="0.35">
      <c r="B35765">
        <v>18085</v>
      </c>
      <c r="C35765" s="6">
        <v>39629</v>
      </c>
      <c r="D35765" t="s">
        <v>28</v>
      </c>
    </row>
    <row r="35766" spans="2:4" x14ac:dyDescent="0.35">
      <c r="B35766">
        <v>18086</v>
      </c>
      <c r="C35766" s="6">
        <v>39629</v>
      </c>
      <c r="D35766" t="s">
        <v>28</v>
      </c>
    </row>
    <row r="35767" spans="2:4" x14ac:dyDescent="0.35">
      <c r="B35767">
        <v>18087</v>
      </c>
      <c r="C35767" s="6">
        <v>39629</v>
      </c>
      <c r="D35767" t="s">
        <v>28</v>
      </c>
    </row>
    <row r="35768" spans="2:4" x14ac:dyDescent="0.35">
      <c r="B35768">
        <v>18089</v>
      </c>
      <c r="C35768" s="6">
        <v>39629</v>
      </c>
      <c r="D35768" t="s">
        <v>28</v>
      </c>
    </row>
    <row r="35769" spans="2:4" x14ac:dyDescent="0.35">
      <c r="B35769">
        <v>18092</v>
      </c>
      <c r="C35769" s="6">
        <v>39629</v>
      </c>
      <c r="D35769" t="s">
        <v>28</v>
      </c>
    </row>
    <row r="35770" spans="2:4" x14ac:dyDescent="0.35">
      <c r="B35770">
        <v>18093</v>
      </c>
      <c r="C35770" s="6">
        <v>39629</v>
      </c>
      <c r="D35770" t="s">
        <v>28</v>
      </c>
    </row>
    <row r="35771" spans="2:4" x14ac:dyDescent="0.35">
      <c r="B35771">
        <v>18094</v>
      </c>
      <c r="C35771" s="6">
        <v>39629</v>
      </c>
      <c r="D35771" t="s">
        <v>28</v>
      </c>
    </row>
    <row r="35772" spans="2:4" x14ac:dyDescent="0.35">
      <c r="B35772">
        <v>18095</v>
      </c>
      <c r="C35772" s="6">
        <v>39629</v>
      </c>
      <c r="D35772" t="s">
        <v>28</v>
      </c>
    </row>
    <row r="35773" spans="2:4" x14ac:dyDescent="0.35">
      <c r="B35773">
        <v>18332</v>
      </c>
      <c r="C35773" s="6">
        <v>39629</v>
      </c>
      <c r="D35773" t="s">
        <v>28</v>
      </c>
    </row>
    <row r="35774" spans="2:4" x14ac:dyDescent="0.35">
      <c r="B35774">
        <v>18333</v>
      </c>
      <c r="C35774" s="6">
        <v>39629</v>
      </c>
      <c r="D35774" t="s">
        <v>28</v>
      </c>
    </row>
    <row r="35775" spans="2:4" x14ac:dyDescent="0.35">
      <c r="B35775">
        <v>18343</v>
      </c>
      <c r="C35775" s="6">
        <v>39629</v>
      </c>
      <c r="D35775" t="s">
        <v>28</v>
      </c>
    </row>
    <row r="35776" spans="2:4" x14ac:dyDescent="0.35">
      <c r="B35776">
        <v>18453</v>
      </c>
      <c r="C35776" s="6">
        <v>39629</v>
      </c>
      <c r="D35776" t="s">
        <v>28</v>
      </c>
    </row>
    <row r="35777" spans="2:4" x14ac:dyDescent="0.35">
      <c r="B35777">
        <v>18454</v>
      </c>
      <c r="C35777" s="6">
        <v>39629</v>
      </c>
      <c r="D35777" t="s">
        <v>28</v>
      </c>
    </row>
    <row r="35778" spans="2:4" x14ac:dyDescent="0.35">
      <c r="B35778">
        <v>18455</v>
      </c>
      <c r="C35778" s="6">
        <v>39629</v>
      </c>
      <c r="D35778" t="s">
        <v>28</v>
      </c>
    </row>
    <row r="35779" spans="2:4" x14ac:dyDescent="0.35">
      <c r="B35779">
        <v>18456</v>
      </c>
      <c r="C35779" s="6">
        <v>39629</v>
      </c>
      <c r="D35779" t="s">
        <v>28</v>
      </c>
    </row>
    <row r="35780" spans="2:4" x14ac:dyDescent="0.35">
      <c r="B35780">
        <v>18458</v>
      </c>
      <c r="C35780" s="6">
        <v>39629</v>
      </c>
      <c r="D35780" t="s">
        <v>28</v>
      </c>
    </row>
    <row r="35781" spans="2:4" x14ac:dyDescent="0.35">
      <c r="B35781">
        <v>18459</v>
      </c>
      <c r="C35781" s="6">
        <v>39629</v>
      </c>
      <c r="D35781" t="s">
        <v>28</v>
      </c>
    </row>
    <row r="35782" spans="2:4" x14ac:dyDescent="0.35">
      <c r="B35782">
        <v>55</v>
      </c>
      <c r="C35782" s="6">
        <v>39629</v>
      </c>
      <c r="D35782" t="s">
        <v>28</v>
      </c>
    </row>
    <row r="35783" spans="2:4" x14ac:dyDescent="0.35">
      <c r="B35783">
        <v>56</v>
      </c>
      <c r="C35783" s="6">
        <v>39629</v>
      </c>
      <c r="D35783" t="s">
        <v>28</v>
      </c>
    </row>
    <row r="35784" spans="2:4" x14ac:dyDescent="0.35">
      <c r="B35784">
        <v>57</v>
      </c>
      <c r="C35784" s="6">
        <v>39629</v>
      </c>
      <c r="D35784" t="s">
        <v>28</v>
      </c>
    </row>
    <row r="35785" spans="2:4" x14ac:dyDescent="0.35">
      <c r="B35785">
        <v>59</v>
      </c>
      <c r="C35785" s="6">
        <v>39629</v>
      </c>
      <c r="D35785" t="s">
        <v>28</v>
      </c>
    </row>
    <row r="35786" spans="2:4" x14ac:dyDescent="0.35">
      <c r="B35786">
        <v>60</v>
      </c>
      <c r="C35786" s="6">
        <v>39629</v>
      </c>
      <c r="D35786" t="s">
        <v>28</v>
      </c>
    </row>
    <row r="35787" spans="2:4" x14ac:dyDescent="0.35">
      <c r="B35787">
        <v>61</v>
      </c>
      <c r="C35787" s="6">
        <v>39629</v>
      </c>
      <c r="D35787" t="s">
        <v>28</v>
      </c>
    </row>
    <row r="35788" spans="2:4" x14ac:dyDescent="0.35">
      <c r="B35788">
        <v>62</v>
      </c>
      <c r="C35788" s="6">
        <v>39629</v>
      </c>
      <c r="D35788" t="s">
        <v>28</v>
      </c>
    </row>
    <row r="35789" spans="2:4" x14ac:dyDescent="0.35">
      <c r="B35789">
        <v>69</v>
      </c>
      <c r="C35789" s="6">
        <v>39629</v>
      </c>
      <c r="D35789" t="s">
        <v>28</v>
      </c>
    </row>
    <row r="35790" spans="2:4" x14ac:dyDescent="0.35">
      <c r="B35790">
        <v>8771</v>
      </c>
      <c r="C35790" s="6">
        <v>39629</v>
      </c>
      <c r="D35790" t="s">
        <v>28</v>
      </c>
    </row>
    <row r="35791" spans="2:4" x14ac:dyDescent="0.35">
      <c r="B35791">
        <v>9152</v>
      </c>
      <c r="C35791" s="6">
        <v>39629</v>
      </c>
      <c r="D35791" t="s">
        <v>28</v>
      </c>
    </row>
    <row r="35792" spans="2:4" x14ac:dyDescent="0.35">
      <c r="B35792">
        <v>9153</v>
      </c>
      <c r="C35792" s="6">
        <v>39629</v>
      </c>
      <c r="D35792" t="s">
        <v>28</v>
      </c>
    </row>
    <row r="35793" spans="2:4" x14ac:dyDescent="0.35">
      <c r="B35793">
        <v>9155</v>
      </c>
      <c r="C35793" s="6">
        <v>39629</v>
      </c>
      <c r="D35793" t="s">
        <v>28</v>
      </c>
    </row>
    <row r="35794" spans="2:4" x14ac:dyDescent="0.35">
      <c r="B35794">
        <v>9156</v>
      </c>
      <c r="C35794" s="6">
        <v>39629</v>
      </c>
      <c r="D35794" t="s">
        <v>28</v>
      </c>
    </row>
    <row r="35795" spans="2:4" x14ac:dyDescent="0.35">
      <c r="B35795">
        <v>9157</v>
      </c>
      <c r="C35795" s="6">
        <v>39629</v>
      </c>
      <c r="D35795" t="s">
        <v>28</v>
      </c>
    </row>
    <row r="35796" spans="2:4" x14ac:dyDescent="0.35">
      <c r="B35796">
        <v>9158</v>
      </c>
      <c r="C35796" s="6">
        <v>39629</v>
      </c>
      <c r="D35796" t="s">
        <v>28</v>
      </c>
    </row>
    <row r="35797" spans="2:4" x14ac:dyDescent="0.35">
      <c r="B35797">
        <v>7192</v>
      </c>
      <c r="C35797" s="6">
        <v>39629</v>
      </c>
      <c r="D35797" t="s">
        <v>28</v>
      </c>
    </row>
    <row r="35798" spans="2:4" x14ac:dyDescent="0.35">
      <c r="B35798">
        <v>7193</v>
      </c>
      <c r="C35798" s="6">
        <v>39629</v>
      </c>
      <c r="D35798" t="s">
        <v>28</v>
      </c>
    </row>
    <row r="35799" spans="2:4" x14ac:dyDescent="0.35">
      <c r="B35799">
        <v>7194</v>
      </c>
      <c r="C35799" s="6">
        <v>39629</v>
      </c>
      <c r="D35799" t="s">
        <v>28</v>
      </c>
    </row>
    <row r="35800" spans="2:4" x14ac:dyDescent="0.35">
      <c r="B35800">
        <v>7195</v>
      </c>
      <c r="C35800" s="6">
        <v>39629</v>
      </c>
      <c r="D35800" t="s">
        <v>28</v>
      </c>
    </row>
    <row r="35801" spans="2:4" x14ac:dyDescent="0.35">
      <c r="B35801">
        <v>7197</v>
      </c>
      <c r="C35801" s="6">
        <v>39629</v>
      </c>
      <c r="D35801" t="s">
        <v>28</v>
      </c>
    </row>
    <row r="35802" spans="2:4" x14ac:dyDescent="0.35">
      <c r="B35802">
        <v>7201</v>
      </c>
      <c r="C35802" s="6">
        <v>39629</v>
      </c>
      <c r="D35802" t="s">
        <v>28</v>
      </c>
    </row>
    <row r="35803" spans="2:4" x14ac:dyDescent="0.35">
      <c r="B35803">
        <v>7202</v>
      </c>
      <c r="C35803" s="6">
        <v>39629</v>
      </c>
      <c r="D35803" t="s">
        <v>28</v>
      </c>
    </row>
    <row r="35804" spans="2:4" x14ac:dyDescent="0.35">
      <c r="B35804">
        <v>7203</v>
      </c>
      <c r="C35804" s="6">
        <v>39629</v>
      </c>
      <c r="D35804" t="s">
        <v>28</v>
      </c>
    </row>
    <row r="35805" spans="2:4" x14ac:dyDescent="0.35">
      <c r="B35805">
        <v>72</v>
      </c>
      <c r="C35805" s="6">
        <v>39629</v>
      </c>
      <c r="D35805" t="s">
        <v>28</v>
      </c>
    </row>
    <row r="35806" spans="2:4" x14ac:dyDescent="0.35">
      <c r="B35806">
        <v>73</v>
      </c>
      <c r="C35806" s="6">
        <v>39629</v>
      </c>
      <c r="D35806" t="s">
        <v>28</v>
      </c>
    </row>
    <row r="35807" spans="2:4" x14ac:dyDescent="0.35">
      <c r="B35807">
        <v>74</v>
      </c>
      <c r="C35807" s="6">
        <v>39629</v>
      </c>
      <c r="D35807" t="s">
        <v>28</v>
      </c>
    </row>
    <row r="35808" spans="2:4" x14ac:dyDescent="0.35">
      <c r="B35808">
        <v>75</v>
      </c>
      <c r="C35808" s="6">
        <v>39629</v>
      </c>
      <c r="D35808" t="s">
        <v>28</v>
      </c>
    </row>
    <row r="35809" spans="2:4" x14ac:dyDescent="0.35">
      <c r="B35809">
        <v>77</v>
      </c>
      <c r="C35809" s="6">
        <v>39629</v>
      </c>
      <c r="D35809" t="s">
        <v>28</v>
      </c>
    </row>
    <row r="35810" spans="2:4" x14ac:dyDescent="0.35">
      <c r="B35810">
        <v>78</v>
      </c>
      <c r="C35810" s="6">
        <v>39629</v>
      </c>
      <c r="D35810" t="s">
        <v>28</v>
      </c>
    </row>
    <row r="35811" spans="2:4" x14ac:dyDescent="0.35">
      <c r="B35811">
        <v>2117</v>
      </c>
      <c r="C35811" s="6">
        <v>39660</v>
      </c>
      <c r="D35811" t="s">
        <v>28</v>
      </c>
    </row>
    <row r="35812" spans="2:4" x14ac:dyDescent="0.35">
      <c r="B35812">
        <v>2118</v>
      </c>
      <c r="C35812" s="6">
        <v>39660</v>
      </c>
      <c r="D35812" t="s">
        <v>28</v>
      </c>
    </row>
    <row r="35813" spans="2:4" x14ac:dyDescent="0.35">
      <c r="B35813">
        <v>2629</v>
      </c>
      <c r="C35813" s="6">
        <v>39660</v>
      </c>
      <c r="D35813" t="s">
        <v>28</v>
      </c>
    </row>
    <row r="35814" spans="2:4" x14ac:dyDescent="0.35">
      <c r="B35814">
        <v>2638</v>
      </c>
      <c r="C35814" s="6">
        <v>39660</v>
      </c>
      <c r="D35814" t="s">
        <v>28</v>
      </c>
    </row>
    <row r="35815" spans="2:4" x14ac:dyDescent="0.35">
      <c r="B35815">
        <v>2647</v>
      </c>
      <c r="C35815" s="6">
        <v>39660</v>
      </c>
      <c r="D35815" t="s">
        <v>28</v>
      </c>
    </row>
    <row r="35816" spans="2:4" x14ac:dyDescent="0.35">
      <c r="B35816">
        <v>2648</v>
      </c>
      <c r="C35816" s="6">
        <v>39660</v>
      </c>
      <c r="D35816" t="s">
        <v>28</v>
      </c>
    </row>
    <row r="35817" spans="2:4" x14ac:dyDescent="0.35">
      <c r="B35817">
        <v>2649</v>
      </c>
      <c r="C35817" s="6">
        <v>39660</v>
      </c>
      <c r="D35817" t="s">
        <v>28</v>
      </c>
    </row>
    <row r="35818" spans="2:4" x14ac:dyDescent="0.35">
      <c r="B35818">
        <v>2651</v>
      </c>
      <c r="C35818" s="6">
        <v>39660</v>
      </c>
      <c r="D35818" t="s">
        <v>28</v>
      </c>
    </row>
    <row r="35819" spans="2:4" x14ac:dyDescent="0.35">
      <c r="B35819">
        <v>2652</v>
      </c>
      <c r="C35819" s="6">
        <v>39660</v>
      </c>
      <c r="D35819" t="s">
        <v>28</v>
      </c>
    </row>
    <row r="35820" spans="2:4" x14ac:dyDescent="0.35">
      <c r="B35820">
        <v>2960</v>
      </c>
      <c r="C35820" s="6">
        <v>39660</v>
      </c>
      <c r="D35820" t="s">
        <v>28</v>
      </c>
    </row>
    <row r="35821" spans="2:4" x14ac:dyDescent="0.35">
      <c r="B35821">
        <v>4015</v>
      </c>
      <c r="C35821" s="6">
        <v>39660</v>
      </c>
      <c r="D35821" t="s">
        <v>28</v>
      </c>
    </row>
    <row r="35822" spans="2:4" x14ac:dyDescent="0.35">
      <c r="B35822">
        <v>4016</v>
      </c>
      <c r="C35822" s="6">
        <v>39660</v>
      </c>
      <c r="D35822" t="s">
        <v>28</v>
      </c>
    </row>
    <row r="35823" spans="2:4" x14ac:dyDescent="0.35">
      <c r="B35823">
        <v>4020</v>
      </c>
      <c r="C35823" s="6">
        <v>39660</v>
      </c>
      <c r="D35823" t="s">
        <v>28</v>
      </c>
    </row>
    <row r="35824" spans="2:4" x14ac:dyDescent="0.35">
      <c r="B35824">
        <v>4021</v>
      </c>
      <c r="C35824" s="6">
        <v>39660</v>
      </c>
      <c r="D35824" t="s">
        <v>28</v>
      </c>
    </row>
    <row r="35825" spans="2:4" x14ac:dyDescent="0.35">
      <c r="B35825">
        <v>4022</v>
      </c>
      <c r="C35825" s="6">
        <v>39660</v>
      </c>
      <c r="D35825" t="s">
        <v>28</v>
      </c>
    </row>
    <row r="35826" spans="2:4" x14ac:dyDescent="0.35">
      <c r="B35826">
        <v>4030</v>
      </c>
      <c r="C35826" s="6">
        <v>39660</v>
      </c>
      <c r="D35826" t="s">
        <v>28</v>
      </c>
    </row>
    <row r="35827" spans="2:4" x14ac:dyDescent="0.35">
      <c r="B35827">
        <v>4031</v>
      </c>
      <c r="C35827" s="6">
        <v>39660</v>
      </c>
      <c r="D35827" t="s">
        <v>28</v>
      </c>
    </row>
    <row r="35828" spans="2:4" x14ac:dyDescent="0.35">
      <c r="B35828">
        <v>4032</v>
      </c>
      <c r="C35828" s="6">
        <v>39660</v>
      </c>
      <c r="D35828" t="s">
        <v>28</v>
      </c>
    </row>
    <row r="35829" spans="2:4" x14ac:dyDescent="0.35">
      <c r="B35829">
        <v>4033</v>
      </c>
      <c r="C35829" s="6">
        <v>39660</v>
      </c>
      <c r="D35829" t="s">
        <v>28</v>
      </c>
    </row>
    <row r="35830" spans="2:4" x14ac:dyDescent="0.35">
      <c r="B35830">
        <v>13004</v>
      </c>
      <c r="C35830" s="6">
        <v>39691</v>
      </c>
      <c r="D35830" t="s">
        <v>28</v>
      </c>
    </row>
    <row r="35831" spans="2:4" x14ac:dyDescent="0.35">
      <c r="B35831">
        <v>13005</v>
      </c>
      <c r="C35831" s="6">
        <v>39691</v>
      </c>
      <c r="D35831" t="s">
        <v>28</v>
      </c>
    </row>
    <row r="35832" spans="2:4" x14ac:dyDescent="0.35">
      <c r="B35832">
        <v>13006</v>
      </c>
      <c r="C35832" s="6">
        <v>39691</v>
      </c>
      <c r="D35832" t="s">
        <v>28</v>
      </c>
    </row>
    <row r="35833" spans="2:4" x14ac:dyDescent="0.35">
      <c r="B35833">
        <v>13007</v>
      </c>
      <c r="C35833" s="6">
        <v>39691</v>
      </c>
      <c r="D35833" t="s">
        <v>28</v>
      </c>
    </row>
    <row r="35834" spans="2:4" x14ac:dyDescent="0.35">
      <c r="B35834">
        <v>13009</v>
      </c>
      <c r="C35834" s="6">
        <v>39691</v>
      </c>
      <c r="D35834" t="s">
        <v>28</v>
      </c>
    </row>
    <row r="35835" spans="2:4" x14ac:dyDescent="0.35">
      <c r="B35835">
        <v>13010</v>
      </c>
      <c r="C35835" s="6">
        <v>39691</v>
      </c>
      <c r="D35835" t="s">
        <v>28</v>
      </c>
    </row>
    <row r="35836" spans="2:4" x14ac:dyDescent="0.35">
      <c r="B35836">
        <v>13161</v>
      </c>
      <c r="C35836" s="6">
        <v>39691</v>
      </c>
      <c r="D35836" t="s">
        <v>28</v>
      </c>
    </row>
    <row r="35837" spans="2:4" x14ac:dyDescent="0.35">
      <c r="B35837">
        <v>13162</v>
      </c>
      <c r="C35837" s="6">
        <v>39691</v>
      </c>
      <c r="D35837" t="s">
        <v>28</v>
      </c>
    </row>
    <row r="35838" spans="2:4" x14ac:dyDescent="0.35">
      <c r="B35838">
        <v>13163</v>
      </c>
      <c r="C35838" s="6">
        <v>39691</v>
      </c>
      <c r="D35838" t="s">
        <v>28</v>
      </c>
    </row>
    <row r="35839" spans="2:4" x14ac:dyDescent="0.35">
      <c r="B35839">
        <v>13164</v>
      </c>
      <c r="C35839" s="6">
        <v>39691</v>
      </c>
      <c r="D35839" t="s">
        <v>28</v>
      </c>
    </row>
    <row r="35840" spans="2:4" x14ac:dyDescent="0.35">
      <c r="B35840">
        <v>13166</v>
      </c>
      <c r="C35840" s="6">
        <v>39691</v>
      </c>
      <c r="D35840" t="s">
        <v>28</v>
      </c>
    </row>
    <row r="35841" spans="2:4" x14ac:dyDescent="0.35">
      <c r="B35841">
        <v>13167</v>
      </c>
      <c r="C35841" s="6">
        <v>39691</v>
      </c>
      <c r="D35841" t="s">
        <v>28</v>
      </c>
    </row>
    <row r="35842" spans="2:4" x14ac:dyDescent="0.35">
      <c r="B35842">
        <v>13168</v>
      </c>
      <c r="C35842" s="6">
        <v>39691</v>
      </c>
      <c r="D35842" t="s">
        <v>28</v>
      </c>
    </row>
    <row r="35843" spans="2:4" x14ac:dyDescent="0.35">
      <c r="B35843">
        <v>13169</v>
      </c>
      <c r="C35843" s="6">
        <v>39691</v>
      </c>
      <c r="D35843" t="s">
        <v>28</v>
      </c>
    </row>
    <row r="35844" spans="2:4" x14ac:dyDescent="0.35">
      <c r="B35844">
        <v>13171</v>
      </c>
      <c r="C35844" s="6">
        <v>39691</v>
      </c>
      <c r="D35844" t="s">
        <v>28</v>
      </c>
    </row>
    <row r="35845" spans="2:4" x14ac:dyDescent="0.35">
      <c r="B35845">
        <v>13172</v>
      </c>
      <c r="C35845" s="6">
        <v>39691</v>
      </c>
      <c r="D35845" t="s">
        <v>28</v>
      </c>
    </row>
    <row r="35846" spans="2:4" x14ac:dyDescent="0.35">
      <c r="B35846">
        <v>13173</v>
      </c>
      <c r="C35846" s="6">
        <v>39691</v>
      </c>
      <c r="D35846" t="s">
        <v>28</v>
      </c>
    </row>
    <row r="35847" spans="2:4" x14ac:dyDescent="0.35">
      <c r="B35847">
        <v>13174</v>
      </c>
      <c r="C35847" s="6">
        <v>39691</v>
      </c>
      <c r="D35847" t="s">
        <v>28</v>
      </c>
    </row>
    <row r="35848" spans="2:4" x14ac:dyDescent="0.35">
      <c r="B35848">
        <v>13176</v>
      </c>
      <c r="C35848" s="6">
        <v>39691</v>
      </c>
      <c r="D35848" t="s">
        <v>28</v>
      </c>
    </row>
    <row r="35849" spans="2:4" x14ac:dyDescent="0.35">
      <c r="B35849">
        <v>13177</v>
      </c>
      <c r="C35849" s="6">
        <v>39691</v>
      </c>
      <c r="D35849" t="s">
        <v>28</v>
      </c>
    </row>
    <row r="35850" spans="2:4" x14ac:dyDescent="0.35">
      <c r="B35850">
        <v>13178</v>
      </c>
      <c r="C35850" s="6">
        <v>39691</v>
      </c>
      <c r="D35850" t="s">
        <v>28</v>
      </c>
    </row>
    <row r="35851" spans="2:4" x14ac:dyDescent="0.35">
      <c r="B35851">
        <v>13179</v>
      </c>
      <c r="C35851" s="6">
        <v>39691</v>
      </c>
      <c r="D35851" t="s">
        <v>28</v>
      </c>
    </row>
    <row r="35852" spans="2:4" x14ac:dyDescent="0.35">
      <c r="B35852">
        <v>15747</v>
      </c>
      <c r="C35852" s="6">
        <v>39691</v>
      </c>
      <c r="D35852" t="s">
        <v>28</v>
      </c>
    </row>
    <row r="35853" spans="2:4" x14ac:dyDescent="0.35">
      <c r="B35853">
        <v>15748</v>
      </c>
      <c r="C35853" s="6">
        <v>39691</v>
      </c>
      <c r="D35853" t="s">
        <v>28</v>
      </c>
    </row>
    <row r="35854" spans="2:4" x14ac:dyDescent="0.35">
      <c r="B35854">
        <v>15750</v>
      </c>
      <c r="C35854" s="6">
        <v>39691</v>
      </c>
      <c r="D35854" t="s">
        <v>28</v>
      </c>
    </row>
    <row r="35855" spans="2:4" x14ac:dyDescent="0.35">
      <c r="B35855">
        <v>15751</v>
      </c>
      <c r="C35855" s="6">
        <v>39691</v>
      </c>
      <c r="D35855" t="s">
        <v>28</v>
      </c>
    </row>
    <row r="35856" spans="2:4" x14ac:dyDescent="0.35">
      <c r="B35856">
        <v>15752</v>
      </c>
      <c r="C35856" s="6">
        <v>39691</v>
      </c>
      <c r="D35856" t="s">
        <v>28</v>
      </c>
    </row>
    <row r="35857" spans="2:4" x14ac:dyDescent="0.35">
      <c r="B35857">
        <v>15753</v>
      </c>
      <c r="C35857" s="6">
        <v>39691</v>
      </c>
      <c r="D35857" t="s">
        <v>28</v>
      </c>
    </row>
    <row r="35858" spans="2:4" x14ac:dyDescent="0.35">
      <c r="B35858">
        <v>15755</v>
      </c>
      <c r="C35858" s="6">
        <v>39691</v>
      </c>
      <c r="D35858" t="s">
        <v>28</v>
      </c>
    </row>
    <row r="35859" spans="2:4" x14ac:dyDescent="0.35">
      <c r="B35859">
        <v>15756</v>
      </c>
      <c r="C35859" s="6">
        <v>39691</v>
      </c>
      <c r="D35859" t="s">
        <v>28</v>
      </c>
    </row>
    <row r="35860" spans="2:4" x14ac:dyDescent="0.35">
      <c r="B35860">
        <v>15757</v>
      </c>
      <c r="C35860" s="6">
        <v>39691</v>
      </c>
      <c r="D35860" t="s">
        <v>28</v>
      </c>
    </row>
    <row r="35861" spans="2:4" x14ac:dyDescent="0.35">
      <c r="B35861">
        <v>15758</v>
      </c>
      <c r="C35861" s="6">
        <v>39691</v>
      </c>
      <c r="D35861" t="s">
        <v>28</v>
      </c>
    </row>
    <row r="35862" spans="2:4" x14ac:dyDescent="0.35">
      <c r="B35862">
        <v>3212</v>
      </c>
      <c r="C35862" s="6">
        <v>39660</v>
      </c>
      <c r="D35862" t="s">
        <v>28</v>
      </c>
    </row>
    <row r="35863" spans="2:4" x14ac:dyDescent="0.35">
      <c r="B35863">
        <v>3213</v>
      </c>
      <c r="C35863" s="6">
        <v>39660</v>
      </c>
      <c r="D35863" t="s">
        <v>28</v>
      </c>
    </row>
    <row r="35864" spans="2:4" x14ac:dyDescent="0.35">
      <c r="B35864">
        <v>3214</v>
      </c>
      <c r="C35864" s="6">
        <v>39660</v>
      </c>
      <c r="D35864" t="s">
        <v>28</v>
      </c>
    </row>
    <row r="35865" spans="2:4" x14ac:dyDescent="0.35">
      <c r="B35865">
        <v>3215</v>
      </c>
      <c r="C35865" s="6">
        <v>39660</v>
      </c>
      <c r="D35865" t="s">
        <v>28</v>
      </c>
    </row>
    <row r="35866" spans="2:4" x14ac:dyDescent="0.35">
      <c r="B35866">
        <v>897</v>
      </c>
      <c r="C35866" s="6">
        <v>39691</v>
      </c>
      <c r="D35866" t="s">
        <v>28</v>
      </c>
    </row>
    <row r="35867" spans="2:4" x14ac:dyDescent="0.35">
      <c r="B35867">
        <v>898</v>
      </c>
      <c r="C35867" s="6">
        <v>39691</v>
      </c>
      <c r="D35867" t="s">
        <v>28</v>
      </c>
    </row>
    <row r="35868" spans="2:4" x14ac:dyDescent="0.35">
      <c r="B35868">
        <v>899</v>
      </c>
      <c r="C35868" s="6">
        <v>39691</v>
      </c>
      <c r="D35868" t="s">
        <v>28</v>
      </c>
    </row>
    <row r="35869" spans="2:4" x14ac:dyDescent="0.35">
      <c r="B35869">
        <v>901</v>
      </c>
      <c r="C35869" s="6">
        <v>39691</v>
      </c>
      <c r="D35869" t="s">
        <v>28</v>
      </c>
    </row>
    <row r="35870" spans="2:4" x14ac:dyDescent="0.35">
      <c r="B35870">
        <v>902</v>
      </c>
      <c r="C35870" s="6">
        <v>39691</v>
      </c>
      <c r="D35870" t="s">
        <v>28</v>
      </c>
    </row>
    <row r="35871" spans="2:4" x14ac:dyDescent="0.35">
      <c r="B35871">
        <v>903</v>
      </c>
      <c r="C35871" s="6">
        <v>39691</v>
      </c>
      <c r="D35871" t="s">
        <v>28</v>
      </c>
    </row>
    <row r="35872" spans="2:4" x14ac:dyDescent="0.35">
      <c r="B35872">
        <v>907</v>
      </c>
      <c r="C35872" s="6">
        <v>39691</v>
      </c>
      <c r="D35872" t="s">
        <v>28</v>
      </c>
    </row>
    <row r="35873" spans="2:4" x14ac:dyDescent="0.35">
      <c r="B35873">
        <v>908</v>
      </c>
      <c r="C35873" s="6">
        <v>39691</v>
      </c>
      <c r="D35873" t="s">
        <v>28</v>
      </c>
    </row>
    <row r="35874" spans="2:4" x14ac:dyDescent="0.35">
      <c r="B35874">
        <v>910</v>
      </c>
      <c r="C35874" s="6">
        <v>39691</v>
      </c>
      <c r="D35874" t="s">
        <v>28</v>
      </c>
    </row>
    <row r="35875" spans="2:4" x14ac:dyDescent="0.35">
      <c r="B35875">
        <v>911</v>
      </c>
      <c r="C35875" s="6">
        <v>39691</v>
      </c>
      <c r="D35875" t="s">
        <v>28</v>
      </c>
    </row>
    <row r="35876" spans="2:4" x14ac:dyDescent="0.35">
      <c r="B35876">
        <v>6502</v>
      </c>
      <c r="C35876" s="6">
        <v>39691</v>
      </c>
      <c r="D35876" t="s">
        <v>28</v>
      </c>
    </row>
    <row r="35877" spans="2:4" x14ac:dyDescent="0.35">
      <c r="B35877">
        <v>6725</v>
      </c>
      <c r="C35877" s="6">
        <v>39691</v>
      </c>
      <c r="D35877" t="s">
        <v>28</v>
      </c>
    </row>
    <row r="35878" spans="2:4" x14ac:dyDescent="0.35">
      <c r="B35878">
        <v>6726</v>
      </c>
      <c r="C35878" s="6">
        <v>39691</v>
      </c>
      <c r="D35878" t="s">
        <v>28</v>
      </c>
    </row>
    <row r="35879" spans="2:4" x14ac:dyDescent="0.35">
      <c r="B35879">
        <v>6728</v>
      </c>
      <c r="C35879" s="6">
        <v>39691</v>
      </c>
      <c r="D35879" t="s">
        <v>28</v>
      </c>
    </row>
    <row r="35880" spans="2:4" x14ac:dyDescent="0.35">
      <c r="B35880">
        <v>1582</v>
      </c>
      <c r="C35880" s="6">
        <v>39691</v>
      </c>
      <c r="D35880" t="s">
        <v>28</v>
      </c>
    </row>
    <row r="35881" spans="2:4" x14ac:dyDescent="0.35">
      <c r="B35881">
        <v>1583</v>
      </c>
      <c r="C35881" s="6">
        <v>39691</v>
      </c>
      <c r="D35881" t="s">
        <v>28</v>
      </c>
    </row>
    <row r="35882" spans="2:4" x14ac:dyDescent="0.35">
      <c r="B35882">
        <v>1584</v>
      </c>
      <c r="C35882" s="6">
        <v>39691</v>
      </c>
      <c r="D35882" t="s">
        <v>28</v>
      </c>
    </row>
    <row r="35883" spans="2:4" x14ac:dyDescent="0.35">
      <c r="B35883">
        <v>1585</v>
      </c>
      <c r="C35883" s="6">
        <v>39691</v>
      </c>
      <c r="D35883" t="s">
        <v>28</v>
      </c>
    </row>
    <row r="35884" spans="2:4" x14ac:dyDescent="0.35">
      <c r="B35884">
        <v>1587</v>
      </c>
      <c r="C35884" s="6">
        <v>39691</v>
      </c>
      <c r="D35884" t="s">
        <v>28</v>
      </c>
    </row>
    <row r="35885" spans="2:4" x14ac:dyDescent="0.35">
      <c r="B35885">
        <v>1588</v>
      </c>
      <c r="C35885" s="6">
        <v>39691</v>
      </c>
      <c r="D35885" t="s">
        <v>28</v>
      </c>
    </row>
    <row r="35886" spans="2:4" x14ac:dyDescent="0.35">
      <c r="B35886">
        <v>1589</v>
      </c>
      <c r="C35886" s="6">
        <v>39691</v>
      </c>
      <c r="D35886" t="s">
        <v>28</v>
      </c>
    </row>
    <row r="35887" spans="2:4" x14ac:dyDescent="0.35">
      <c r="B35887">
        <v>1590</v>
      </c>
      <c r="C35887" s="6">
        <v>39691</v>
      </c>
      <c r="D35887" t="s">
        <v>28</v>
      </c>
    </row>
    <row r="35888" spans="2:4" x14ac:dyDescent="0.35">
      <c r="B35888">
        <v>2019</v>
      </c>
      <c r="C35888" s="6">
        <v>39691</v>
      </c>
      <c r="D35888" t="s">
        <v>28</v>
      </c>
    </row>
    <row r="35889" spans="2:4" x14ac:dyDescent="0.35">
      <c r="B35889">
        <v>2021</v>
      </c>
      <c r="C35889" s="6">
        <v>39691</v>
      </c>
      <c r="D35889" t="s">
        <v>28</v>
      </c>
    </row>
    <row r="35890" spans="2:4" x14ac:dyDescent="0.35">
      <c r="B35890">
        <v>2022</v>
      </c>
      <c r="C35890" s="6">
        <v>39691</v>
      </c>
      <c r="D35890" t="s">
        <v>28</v>
      </c>
    </row>
    <row r="35891" spans="2:4" x14ac:dyDescent="0.35">
      <c r="B35891">
        <v>2024</v>
      </c>
      <c r="C35891" s="6">
        <v>39691</v>
      </c>
      <c r="D35891" t="s">
        <v>28</v>
      </c>
    </row>
    <row r="35892" spans="2:4" x14ac:dyDescent="0.35">
      <c r="B35892">
        <v>2025</v>
      </c>
      <c r="C35892" s="6">
        <v>39691</v>
      </c>
      <c r="D35892" t="s">
        <v>28</v>
      </c>
    </row>
    <row r="35893" spans="2:4" x14ac:dyDescent="0.35">
      <c r="B35893">
        <v>2026</v>
      </c>
      <c r="C35893" s="6">
        <v>39691</v>
      </c>
      <c r="D35893" t="s">
        <v>28</v>
      </c>
    </row>
    <row r="35894" spans="2:4" x14ac:dyDescent="0.35">
      <c r="B35894">
        <v>16345</v>
      </c>
      <c r="C35894" s="6">
        <v>39691</v>
      </c>
      <c r="D35894" t="s">
        <v>28</v>
      </c>
    </row>
    <row r="35895" spans="2:4" x14ac:dyDescent="0.35">
      <c r="B35895">
        <v>16346</v>
      </c>
      <c r="C35895" s="6">
        <v>39691</v>
      </c>
      <c r="D35895" t="s">
        <v>28</v>
      </c>
    </row>
    <row r="35896" spans="2:4" x14ac:dyDescent="0.35">
      <c r="B35896">
        <v>16347</v>
      </c>
      <c r="C35896" s="6">
        <v>39691</v>
      </c>
      <c r="D35896" t="s">
        <v>28</v>
      </c>
    </row>
    <row r="35897" spans="2:4" x14ac:dyDescent="0.35">
      <c r="B35897">
        <v>16349</v>
      </c>
      <c r="C35897" s="6">
        <v>39691</v>
      </c>
      <c r="D35897" t="s">
        <v>28</v>
      </c>
    </row>
    <row r="35898" spans="2:4" x14ac:dyDescent="0.35">
      <c r="B35898">
        <v>16350</v>
      </c>
      <c r="C35898" s="6">
        <v>39691</v>
      </c>
      <c r="D35898" t="s">
        <v>28</v>
      </c>
    </row>
    <row r="35899" spans="2:4" x14ac:dyDescent="0.35">
      <c r="B35899">
        <v>16351</v>
      </c>
      <c r="C35899" s="6">
        <v>39691</v>
      </c>
      <c r="D35899" t="s">
        <v>28</v>
      </c>
    </row>
    <row r="35900" spans="2:4" x14ac:dyDescent="0.35">
      <c r="B35900">
        <v>16356</v>
      </c>
      <c r="C35900" s="6">
        <v>39691</v>
      </c>
      <c r="D35900" t="s">
        <v>28</v>
      </c>
    </row>
    <row r="35901" spans="2:4" x14ac:dyDescent="0.35">
      <c r="B35901">
        <v>14056</v>
      </c>
      <c r="C35901" s="6">
        <v>39660</v>
      </c>
      <c r="D35901" t="s">
        <v>28</v>
      </c>
    </row>
    <row r="35902" spans="2:4" x14ac:dyDescent="0.35">
      <c r="B35902">
        <v>14057</v>
      </c>
      <c r="C35902" s="6">
        <v>39660</v>
      </c>
      <c r="D35902" t="s">
        <v>28</v>
      </c>
    </row>
    <row r="35903" spans="2:4" x14ac:dyDescent="0.35">
      <c r="B35903">
        <v>14059</v>
      </c>
      <c r="C35903" s="6">
        <v>39660</v>
      </c>
      <c r="D35903" t="s">
        <v>28</v>
      </c>
    </row>
    <row r="35904" spans="2:4" x14ac:dyDescent="0.35">
      <c r="B35904">
        <v>14107</v>
      </c>
      <c r="C35904" s="6">
        <v>39660</v>
      </c>
      <c r="D35904" t="s">
        <v>28</v>
      </c>
    </row>
    <row r="35905" spans="2:4" x14ac:dyDescent="0.35">
      <c r="B35905">
        <v>4721</v>
      </c>
      <c r="C35905" s="6">
        <v>39691</v>
      </c>
      <c r="D35905" t="s">
        <v>28</v>
      </c>
    </row>
    <row r="35906" spans="2:4" x14ac:dyDescent="0.35">
      <c r="B35906">
        <v>4723</v>
      </c>
      <c r="C35906" s="6">
        <v>39691</v>
      </c>
      <c r="D35906" t="s">
        <v>28</v>
      </c>
    </row>
    <row r="35907" spans="2:4" x14ac:dyDescent="0.35">
      <c r="B35907">
        <v>3348</v>
      </c>
      <c r="C35907" s="6">
        <v>39691</v>
      </c>
      <c r="D35907" t="s">
        <v>28</v>
      </c>
    </row>
    <row r="35908" spans="2:4" x14ac:dyDescent="0.35">
      <c r="B35908">
        <v>3349</v>
      </c>
      <c r="C35908" s="6">
        <v>39691</v>
      </c>
      <c r="D35908" t="s">
        <v>28</v>
      </c>
    </row>
    <row r="35909" spans="2:4" x14ac:dyDescent="0.35">
      <c r="B35909">
        <v>3666</v>
      </c>
      <c r="C35909" s="6">
        <v>39691</v>
      </c>
      <c r="D35909" t="s">
        <v>28</v>
      </c>
    </row>
    <row r="35910" spans="2:4" x14ac:dyDescent="0.35">
      <c r="B35910">
        <v>3667</v>
      </c>
      <c r="C35910" s="6">
        <v>39691</v>
      </c>
      <c r="D35910" t="s">
        <v>28</v>
      </c>
    </row>
    <row r="35911" spans="2:4" x14ac:dyDescent="0.35">
      <c r="B35911">
        <v>3668</v>
      </c>
      <c r="C35911" s="6">
        <v>39691</v>
      </c>
      <c r="D35911" t="s">
        <v>28</v>
      </c>
    </row>
    <row r="35912" spans="2:4" x14ac:dyDescent="0.35">
      <c r="B35912">
        <v>13585</v>
      </c>
      <c r="C35912" s="6">
        <v>39691</v>
      </c>
      <c r="D35912" t="s">
        <v>28</v>
      </c>
    </row>
    <row r="35913" spans="2:4" x14ac:dyDescent="0.35">
      <c r="B35913">
        <v>13586</v>
      </c>
      <c r="C35913" s="6">
        <v>39691</v>
      </c>
      <c r="D35913" t="s">
        <v>28</v>
      </c>
    </row>
    <row r="35914" spans="2:4" x14ac:dyDescent="0.35">
      <c r="B35914">
        <v>13588</v>
      </c>
      <c r="C35914" s="6">
        <v>39691</v>
      </c>
      <c r="D35914" t="s">
        <v>28</v>
      </c>
    </row>
    <row r="35915" spans="2:4" x14ac:dyDescent="0.35">
      <c r="B35915">
        <v>13589</v>
      </c>
      <c r="C35915" s="6">
        <v>39691</v>
      </c>
      <c r="D35915" t="s">
        <v>28</v>
      </c>
    </row>
    <row r="35916" spans="2:4" x14ac:dyDescent="0.35">
      <c r="B35916">
        <v>13590</v>
      </c>
      <c r="C35916" s="6">
        <v>39691</v>
      </c>
      <c r="D35916" t="s">
        <v>28</v>
      </c>
    </row>
    <row r="35917" spans="2:4" x14ac:dyDescent="0.35">
      <c r="B35917">
        <v>13591</v>
      </c>
      <c r="C35917" s="6">
        <v>39691</v>
      </c>
      <c r="D35917" t="s">
        <v>28</v>
      </c>
    </row>
    <row r="35918" spans="2:4" x14ac:dyDescent="0.35">
      <c r="B35918">
        <v>13593</v>
      </c>
      <c r="C35918" s="6">
        <v>39691</v>
      </c>
      <c r="D35918" t="s">
        <v>28</v>
      </c>
    </row>
    <row r="35919" spans="2:4" x14ac:dyDescent="0.35">
      <c r="B35919">
        <v>13594</v>
      </c>
      <c r="C35919" s="6">
        <v>39691</v>
      </c>
      <c r="D35919" t="s">
        <v>28</v>
      </c>
    </row>
    <row r="35920" spans="2:4" x14ac:dyDescent="0.35">
      <c r="B35920">
        <v>13595</v>
      </c>
      <c r="C35920" s="6">
        <v>39691</v>
      </c>
      <c r="D35920" t="s">
        <v>28</v>
      </c>
    </row>
    <row r="35921" spans="2:4" x14ac:dyDescent="0.35">
      <c r="B35921">
        <v>13596</v>
      </c>
      <c r="C35921" s="6">
        <v>39691</v>
      </c>
      <c r="D35921" t="s">
        <v>28</v>
      </c>
    </row>
    <row r="35922" spans="2:4" x14ac:dyDescent="0.35">
      <c r="B35922">
        <v>13598</v>
      </c>
      <c r="C35922" s="6">
        <v>39691</v>
      </c>
      <c r="D35922" t="s">
        <v>28</v>
      </c>
    </row>
    <row r="35923" spans="2:4" x14ac:dyDescent="0.35">
      <c r="B35923">
        <v>13599</v>
      </c>
      <c r="C35923" s="6">
        <v>39691</v>
      </c>
      <c r="D35923" t="s">
        <v>28</v>
      </c>
    </row>
    <row r="35924" spans="2:4" x14ac:dyDescent="0.35">
      <c r="B35924">
        <v>13601</v>
      </c>
      <c r="C35924" s="6">
        <v>39691</v>
      </c>
      <c r="D35924" t="s">
        <v>28</v>
      </c>
    </row>
    <row r="35925" spans="2:4" x14ac:dyDescent="0.35">
      <c r="B35925">
        <v>13602</v>
      </c>
      <c r="C35925" s="6">
        <v>39691</v>
      </c>
      <c r="D35925" t="s">
        <v>28</v>
      </c>
    </row>
    <row r="35926" spans="2:4" x14ac:dyDescent="0.35">
      <c r="B35926">
        <v>13603</v>
      </c>
      <c r="C35926" s="6">
        <v>39691</v>
      </c>
      <c r="D35926" t="s">
        <v>28</v>
      </c>
    </row>
    <row r="35927" spans="2:4" x14ac:dyDescent="0.35">
      <c r="B35927">
        <v>13604</v>
      </c>
      <c r="C35927" s="6">
        <v>39691</v>
      </c>
      <c r="D35927" t="s">
        <v>28</v>
      </c>
    </row>
    <row r="35928" spans="2:4" x14ac:dyDescent="0.35">
      <c r="B35928">
        <v>13606</v>
      </c>
      <c r="C35928" s="6">
        <v>39691</v>
      </c>
      <c r="D35928" t="s">
        <v>28</v>
      </c>
    </row>
    <row r="35929" spans="2:4" x14ac:dyDescent="0.35">
      <c r="B35929">
        <v>13607</v>
      </c>
      <c r="C35929" s="6">
        <v>39691</v>
      </c>
      <c r="D35929" t="s">
        <v>28</v>
      </c>
    </row>
    <row r="35930" spans="2:4" x14ac:dyDescent="0.35">
      <c r="B35930">
        <v>13608</v>
      </c>
      <c r="C35930" s="6">
        <v>39691</v>
      </c>
      <c r="D35930" t="s">
        <v>28</v>
      </c>
    </row>
    <row r="35931" spans="2:4" x14ac:dyDescent="0.35">
      <c r="B35931">
        <v>13612</v>
      </c>
      <c r="C35931" s="6">
        <v>39691</v>
      </c>
      <c r="D35931" t="s">
        <v>28</v>
      </c>
    </row>
    <row r="35932" spans="2:4" x14ac:dyDescent="0.35">
      <c r="B35932">
        <v>13613</v>
      </c>
      <c r="C35932" s="6">
        <v>39691</v>
      </c>
      <c r="D35932" t="s">
        <v>28</v>
      </c>
    </row>
    <row r="35933" spans="2:4" x14ac:dyDescent="0.35">
      <c r="B35933">
        <v>13885</v>
      </c>
      <c r="C35933" s="6">
        <v>39691</v>
      </c>
      <c r="D35933" t="s">
        <v>28</v>
      </c>
    </row>
    <row r="35934" spans="2:4" x14ac:dyDescent="0.35">
      <c r="B35934">
        <v>13886</v>
      </c>
      <c r="C35934" s="6">
        <v>39691</v>
      </c>
      <c r="D35934" t="s">
        <v>28</v>
      </c>
    </row>
    <row r="35935" spans="2:4" x14ac:dyDescent="0.35">
      <c r="B35935">
        <v>13887</v>
      </c>
      <c r="C35935" s="6">
        <v>39691</v>
      </c>
      <c r="D35935" t="s">
        <v>28</v>
      </c>
    </row>
    <row r="35936" spans="2:4" x14ac:dyDescent="0.35">
      <c r="B35936">
        <v>13888</v>
      </c>
      <c r="C35936" s="6">
        <v>39691</v>
      </c>
      <c r="D35936" t="s">
        <v>28</v>
      </c>
    </row>
    <row r="35937" spans="2:4" x14ac:dyDescent="0.35">
      <c r="B35937">
        <v>13890</v>
      </c>
      <c r="C35937" s="6">
        <v>39691</v>
      </c>
      <c r="D35937" t="s">
        <v>28</v>
      </c>
    </row>
    <row r="35938" spans="2:4" x14ac:dyDescent="0.35">
      <c r="B35938">
        <v>13891</v>
      </c>
      <c r="C35938" s="6">
        <v>39691</v>
      </c>
      <c r="D35938" t="s">
        <v>28</v>
      </c>
    </row>
    <row r="35939" spans="2:4" x14ac:dyDescent="0.35">
      <c r="B35939">
        <v>13892</v>
      </c>
      <c r="C35939" s="6">
        <v>39691</v>
      </c>
      <c r="D35939" t="s">
        <v>28</v>
      </c>
    </row>
    <row r="35940" spans="2:4" x14ac:dyDescent="0.35">
      <c r="B35940">
        <v>13893</v>
      </c>
      <c r="C35940" s="6">
        <v>39691</v>
      </c>
      <c r="D35940" t="s">
        <v>28</v>
      </c>
    </row>
    <row r="35941" spans="2:4" x14ac:dyDescent="0.35">
      <c r="B35941">
        <v>13895</v>
      </c>
      <c r="C35941" s="6">
        <v>39691</v>
      </c>
      <c r="D35941" t="s">
        <v>28</v>
      </c>
    </row>
    <row r="35942" spans="2:4" x14ac:dyDescent="0.35">
      <c r="B35942">
        <v>13896</v>
      </c>
      <c r="C35942" s="6">
        <v>39691</v>
      </c>
      <c r="D35942" t="s">
        <v>28</v>
      </c>
    </row>
    <row r="35943" spans="2:4" x14ac:dyDescent="0.35">
      <c r="B35943">
        <v>13897</v>
      </c>
      <c r="C35943" s="6">
        <v>39691</v>
      </c>
      <c r="D35943" t="s">
        <v>28</v>
      </c>
    </row>
    <row r="35944" spans="2:4" x14ac:dyDescent="0.35">
      <c r="B35944">
        <v>13898</v>
      </c>
      <c r="C35944" s="6">
        <v>39691</v>
      </c>
      <c r="D35944" t="s">
        <v>28</v>
      </c>
    </row>
    <row r="35945" spans="2:4" x14ac:dyDescent="0.35">
      <c r="B35945">
        <v>13900</v>
      </c>
      <c r="C35945" s="6">
        <v>39691</v>
      </c>
      <c r="D35945" t="s">
        <v>28</v>
      </c>
    </row>
    <row r="35946" spans="2:4" x14ac:dyDescent="0.35">
      <c r="B35946">
        <v>13901</v>
      </c>
      <c r="C35946" s="6">
        <v>39691</v>
      </c>
      <c r="D35946" t="s">
        <v>28</v>
      </c>
    </row>
    <row r="35947" spans="2:4" x14ac:dyDescent="0.35">
      <c r="B35947">
        <v>13903</v>
      </c>
      <c r="C35947" s="6">
        <v>39691</v>
      </c>
      <c r="D35947" t="s">
        <v>28</v>
      </c>
    </row>
    <row r="35948" spans="2:4" x14ac:dyDescent="0.35">
      <c r="B35948">
        <v>13904</v>
      </c>
      <c r="C35948" s="6">
        <v>39691</v>
      </c>
      <c r="D35948" t="s">
        <v>28</v>
      </c>
    </row>
    <row r="35949" spans="2:4" x14ac:dyDescent="0.35">
      <c r="B35949">
        <v>13905</v>
      </c>
      <c r="C35949" s="6">
        <v>39691</v>
      </c>
      <c r="D35949" t="s">
        <v>28</v>
      </c>
    </row>
    <row r="35950" spans="2:4" x14ac:dyDescent="0.35">
      <c r="B35950">
        <v>13906</v>
      </c>
      <c r="C35950" s="6">
        <v>39691</v>
      </c>
      <c r="D35950" t="s">
        <v>28</v>
      </c>
    </row>
    <row r="35951" spans="2:4" x14ac:dyDescent="0.35">
      <c r="B35951">
        <v>13908</v>
      </c>
      <c r="C35951" s="6">
        <v>39691</v>
      </c>
      <c r="D35951" t="s">
        <v>28</v>
      </c>
    </row>
    <row r="35952" spans="2:4" x14ac:dyDescent="0.35">
      <c r="B35952">
        <v>13909</v>
      </c>
      <c r="C35952" s="6">
        <v>39691</v>
      </c>
      <c r="D35952" t="s">
        <v>28</v>
      </c>
    </row>
    <row r="35953" spans="2:4" x14ac:dyDescent="0.35">
      <c r="B35953">
        <v>13910</v>
      </c>
      <c r="C35953" s="6">
        <v>39691</v>
      </c>
      <c r="D35953" t="s">
        <v>28</v>
      </c>
    </row>
    <row r="35954" spans="2:4" x14ac:dyDescent="0.35">
      <c r="B35954">
        <v>13911</v>
      </c>
      <c r="C35954" s="6">
        <v>39691</v>
      </c>
      <c r="D35954" t="s">
        <v>28</v>
      </c>
    </row>
    <row r="35955" spans="2:4" x14ac:dyDescent="0.35">
      <c r="B35955">
        <v>13914</v>
      </c>
      <c r="C35955" s="6">
        <v>39691</v>
      </c>
      <c r="D35955" t="s">
        <v>28</v>
      </c>
    </row>
    <row r="35956" spans="2:4" x14ac:dyDescent="0.35">
      <c r="B35956">
        <v>13916</v>
      </c>
      <c r="C35956" s="6">
        <v>39691</v>
      </c>
      <c r="D35956" t="s">
        <v>28</v>
      </c>
    </row>
    <row r="35957" spans="2:4" x14ac:dyDescent="0.35">
      <c r="B35957">
        <v>13917</v>
      </c>
      <c r="C35957" s="6">
        <v>39691</v>
      </c>
      <c r="D35957" t="s">
        <v>28</v>
      </c>
    </row>
    <row r="35958" spans="2:4" x14ac:dyDescent="0.35">
      <c r="B35958">
        <v>13918</v>
      </c>
      <c r="C35958" s="6">
        <v>39691</v>
      </c>
      <c r="D35958" t="s">
        <v>28</v>
      </c>
    </row>
    <row r="35959" spans="2:4" x14ac:dyDescent="0.35">
      <c r="B35959">
        <v>13919</v>
      </c>
      <c r="C35959" s="6">
        <v>39691</v>
      </c>
      <c r="D35959" t="s">
        <v>28</v>
      </c>
    </row>
    <row r="35960" spans="2:4" x14ac:dyDescent="0.35">
      <c r="B35960">
        <v>5164</v>
      </c>
      <c r="C35960" s="6">
        <v>39691</v>
      </c>
      <c r="D35960" t="s">
        <v>28</v>
      </c>
    </row>
    <row r="35961" spans="2:4" x14ac:dyDescent="0.35">
      <c r="B35961">
        <v>5165</v>
      </c>
      <c r="C35961" s="6">
        <v>39691</v>
      </c>
      <c r="D35961" t="s">
        <v>28</v>
      </c>
    </row>
    <row r="35962" spans="2:4" x14ac:dyDescent="0.35">
      <c r="B35962">
        <v>5166</v>
      </c>
      <c r="C35962" s="6">
        <v>39691</v>
      </c>
      <c r="D35962" t="s">
        <v>28</v>
      </c>
    </row>
    <row r="35963" spans="2:4" x14ac:dyDescent="0.35">
      <c r="B35963">
        <v>5168</v>
      </c>
      <c r="C35963" s="6">
        <v>39691</v>
      </c>
      <c r="D35963" t="s">
        <v>28</v>
      </c>
    </row>
    <row r="35964" spans="2:4" x14ac:dyDescent="0.35">
      <c r="B35964">
        <v>5169</v>
      </c>
      <c r="C35964" s="6">
        <v>39691</v>
      </c>
      <c r="D35964" t="s">
        <v>28</v>
      </c>
    </row>
    <row r="35965" spans="2:4" x14ac:dyDescent="0.35">
      <c r="B35965">
        <v>5170</v>
      </c>
      <c r="C35965" s="6">
        <v>39691</v>
      </c>
      <c r="D35965" t="s">
        <v>28</v>
      </c>
    </row>
    <row r="35966" spans="2:4" x14ac:dyDescent="0.35">
      <c r="B35966">
        <v>5171</v>
      </c>
      <c r="C35966" s="6">
        <v>39691</v>
      </c>
      <c r="D35966" t="s">
        <v>28</v>
      </c>
    </row>
    <row r="35967" spans="2:4" x14ac:dyDescent="0.35">
      <c r="B35967">
        <v>5173</v>
      </c>
      <c r="C35967" s="6">
        <v>39691</v>
      </c>
      <c r="D35967" t="s">
        <v>28</v>
      </c>
    </row>
    <row r="35968" spans="2:4" x14ac:dyDescent="0.35">
      <c r="B35968">
        <v>5174</v>
      </c>
      <c r="C35968" s="6">
        <v>39691</v>
      </c>
      <c r="D35968" t="s">
        <v>28</v>
      </c>
    </row>
    <row r="35969" spans="2:4" x14ac:dyDescent="0.35">
      <c r="B35969">
        <v>5175</v>
      </c>
      <c r="C35969" s="6">
        <v>39691</v>
      </c>
      <c r="D35969" t="s">
        <v>28</v>
      </c>
    </row>
    <row r="35970" spans="2:4" x14ac:dyDescent="0.35">
      <c r="B35970">
        <v>7496</v>
      </c>
      <c r="C35970" s="6">
        <v>39691</v>
      </c>
      <c r="D35970" t="s">
        <v>28</v>
      </c>
    </row>
    <row r="35971" spans="2:4" x14ac:dyDescent="0.35">
      <c r="B35971">
        <v>7497</v>
      </c>
      <c r="C35971" s="6">
        <v>39691</v>
      </c>
      <c r="D35971" t="s">
        <v>28</v>
      </c>
    </row>
    <row r="35972" spans="2:4" x14ac:dyDescent="0.35">
      <c r="B35972">
        <v>7708</v>
      </c>
      <c r="C35972" s="6">
        <v>39691</v>
      </c>
      <c r="D35972" t="s">
        <v>28</v>
      </c>
    </row>
    <row r="35973" spans="2:4" x14ac:dyDescent="0.35">
      <c r="B35973">
        <v>7709</v>
      </c>
      <c r="C35973" s="6">
        <v>39691</v>
      </c>
      <c r="D35973" t="s">
        <v>28</v>
      </c>
    </row>
    <row r="35974" spans="2:4" x14ac:dyDescent="0.35">
      <c r="B35974">
        <v>7710</v>
      </c>
      <c r="C35974" s="6">
        <v>39691</v>
      </c>
      <c r="D35974" t="s">
        <v>28</v>
      </c>
    </row>
    <row r="35975" spans="2:4" x14ac:dyDescent="0.35">
      <c r="B35975">
        <v>7711</v>
      </c>
      <c r="C35975" s="6">
        <v>39691</v>
      </c>
      <c r="D35975" t="s">
        <v>28</v>
      </c>
    </row>
    <row r="35976" spans="2:4" x14ac:dyDescent="0.35">
      <c r="B35976">
        <v>8099</v>
      </c>
      <c r="C35976" s="6">
        <v>39691</v>
      </c>
      <c r="D35976" t="s">
        <v>28</v>
      </c>
    </row>
    <row r="35977" spans="2:4" x14ac:dyDescent="0.35">
      <c r="B35977">
        <v>8100</v>
      </c>
      <c r="C35977" s="6">
        <v>39691</v>
      </c>
      <c r="D35977" t="s">
        <v>28</v>
      </c>
    </row>
    <row r="35978" spans="2:4" x14ac:dyDescent="0.35">
      <c r="B35978">
        <v>8104</v>
      </c>
      <c r="C35978" s="6">
        <v>39691</v>
      </c>
      <c r="D35978" t="s">
        <v>28</v>
      </c>
    </row>
    <row r="35979" spans="2:4" x14ac:dyDescent="0.35">
      <c r="B35979">
        <v>8106</v>
      </c>
      <c r="C35979" s="6">
        <v>39691</v>
      </c>
      <c r="D35979" t="s">
        <v>28</v>
      </c>
    </row>
    <row r="35980" spans="2:4" x14ac:dyDescent="0.35">
      <c r="B35980">
        <v>9994</v>
      </c>
      <c r="C35980" s="6">
        <v>39691</v>
      </c>
      <c r="D35980" t="s">
        <v>28</v>
      </c>
    </row>
    <row r="35981" spans="2:4" x14ac:dyDescent="0.35">
      <c r="B35981">
        <v>9995</v>
      </c>
      <c r="C35981" s="6">
        <v>39691</v>
      </c>
      <c r="D35981" t="s">
        <v>28</v>
      </c>
    </row>
    <row r="35982" spans="2:4" x14ac:dyDescent="0.35">
      <c r="B35982">
        <v>9997</v>
      </c>
      <c r="C35982" s="6">
        <v>39691</v>
      </c>
      <c r="D35982" t="s">
        <v>28</v>
      </c>
    </row>
    <row r="35983" spans="2:4" x14ac:dyDescent="0.35">
      <c r="B35983">
        <v>9998</v>
      </c>
      <c r="C35983" s="6">
        <v>39691</v>
      </c>
      <c r="D35983" t="s">
        <v>28</v>
      </c>
    </row>
    <row r="35984" spans="2:4" x14ac:dyDescent="0.35">
      <c r="B35984">
        <v>9999</v>
      </c>
      <c r="C35984" s="6">
        <v>39691</v>
      </c>
      <c r="D35984" t="s">
        <v>28</v>
      </c>
    </row>
    <row r="35985" spans="2:4" x14ac:dyDescent="0.35">
      <c r="B35985">
        <v>10000</v>
      </c>
      <c r="C35985" s="6">
        <v>39691</v>
      </c>
      <c r="D35985" t="s">
        <v>28</v>
      </c>
    </row>
    <row r="35986" spans="2:4" x14ac:dyDescent="0.35">
      <c r="B35986">
        <v>10002</v>
      </c>
      <c r="C35986" s="6">
        <v>39691</v>
      </c>
      <c r="D35986" t="s">
        <v>28</v>
      </c>
    </row>
    <row r="35987" spans="2:4" x14ac:dyDescent="0.35">
      <c r="B35987">
        <v>10003</v>
      </c>
      <c r="C35987" s="6">
        <v>39691</v>
      </c>
      <c r="D35987" t="s">
        <v>28</v>
      </c>
    </row>
    <row r="35988" spans="2:4" x14ac:dyDescent="0.35">
      <c r="B35988">
        <v>10209</v>
      </c>
      <c r="C35988" s="6">
        <v>39691</v>
      </c>
      <c r="D35988" t="s">
        <v>28</v>
      </c>
    </row>
    <row r="35989" spans="2:4" x14ac:dyDescent="0.35">
      <c r="B35989">
        <v>10228</v>
      </c>
      <c r="C35989" s="6">
        <v>39691</v>
      </c>
      <c r="D35989" t="s">
        <v>28</v>
      </c>
    </row>
    <row r="35990" spans="2:4" x14ac:dyDescent="0.35">
      <c r="B35990">
        <v>10233</v>
      </c>
      <c r="C35990" s="6">
        <v>39691</v>
      </c>
      <c r="D35990" t="s">
        <v>28</v>
      </c>
    </row>
    <row r="35991" spans="2:4" x14ac:dyDescent="0.35">
      <c r="B35991">
        <v>10255</v>
      </c>
      <c r="C35991" s="6">
        <v>39691</v>
      </c>
      <c r="D35991" t="s">
        <v>28</v>
      </c>
    </row>
    <row r="35992" spans="2:4" x14ac:dyDescent="0.35">
      <c r="B35992">
        <v>10280</v>
      </c>
      <c r="C35992" s="6">
        <v>39691</v>
      </c>
      <c r="D35992" t="s">
        <v>28</v>
      </c>
    </row>
    <row r="35993" spans="2:4" x14ac:dyDescent="0.35">
      <c r="B35993">
        <v>10284</v>
      </c>
      <c r="C35993" s="6">
        <v>39691</v>
      </c>
      <c r="D35993" t="s">
        <v>28</v>
      </c>
    </row>
    <row r="35994" spans="2:4" x14ac:dyDescent="0.35">
      <c r="B35994">
        <v>10360</v>
      </c>
      <c r="C35994" s="6">
        <v>39691</v>
      </c>
      <c r="D35994" t="s">
        <v>28</v>
      </c>
    </row>
    <row r="35995" spans="2:4" x14ac:dyDescent="0.35">
      <c r="B35995">
        <v>10361</v>
      </c>
      <c r="C35995" s="6">
        <v>39691</v>
      </c>
      <c r="D35995" t="s">
        <v>28</v>
      </c>
    </row>
    <row r="35996" spans="2:4" x14ac:dyDescent="0.35">
      <c r="B35996">
        <v>10362</v>
      </c>
      <c r="C35996" s="6">
        <v>39691</v>
      </c>
      <c r="D35996" t="s">
        <v>28</v>
      </c>
    </row>
    <row r="35997" spans="2:4" x14ac:dyDescent="0.35">
      <c r="B35997">
        <v>10364</v>
      </c>
      <c r="C35997" s="6">
        <v>39691</v>
      </c>
      <c r="D35997" t="s">
        <v>28</v>
      </c>
    </row>
    <row r="35998" spans="2:4" x14ac:dyDescent="0.35">
      <c r="B35998">
        <v>10367</v>
      </c>
      <c r="C35998" s="6">
        <v>39691</v>
      </c>
      <c r="D35998" t="s">
        <v>28</v>
      </c>
    </row>
    <row r="35999" spans="2:4" x14ac:dyDescent="0.35">
      <c r="B35999">
        <v>10368</v>
      </c>
      <c r="C35999" s="6">
        <v>39691</v>
      </c>
      <c r="D35999" t="s">
        <v>28</v>
      </c>
    </row>
    <row r="36000" spans="2:4" x14ac:dyDescent="0.35">
      <c r="B36000">
        <v>10371</v>
      </c>
      <c r="C36000" s="6">
        <v>39691</v>
      </c>
      <c r="D36000" t="s">
        <v>28</v>
      </c>
    </row>
    <row r="36001" spans="2:4" x14ac:dyDescent="0.35">
      <c r="B36001">
        <v>10373</v>
      </c>
      <c r="C36001" s="6">
        <v>39691</v>
      </c>
      <c r="D36001" t="s">
        <v>28</v>
      </c>
    </row>
    <row r="36002" spans="2:4" x14ac:dyDescent="0.35">
      <c r="B36002">
        <v>10374</v>
      </c>
      <c r="C36002" s="6">
        <v>39691</v>
      </c>
      <c r="D36002" t="s">
        <v>28</v>
      </c>
    </row>
    <row r="36003" spans="2:4" x14ac:dyDescent="0.35">
      <c r="B36003">
        <v>10375</v>
      </c>
      <c r="C36003" s="6">
        <v>39691</v>
      </c>
      <c r="D36003" t="s">
        <v>28</v>
      </c>
    </row>
    <row r="36004" spans="2:4" x14ac:dyDescent="0.35">
      <c r="B36004">
        <v>10376</v>
      </c>
      <c r="C36004" s="6">
        <v>39691</v>
      </c>
      <c r="D36004" t="s">
        <v>28</v>
      </c>
    </row>
    <row r="36005" spans="2:4" x14ac:dyDescent="0.35">
      <c r="B36005">
        <v>10378</v>
      </c>
      <c r="C36005" s="6">
        <v>39691</v>
      </c>
      <c r="D36005" t="s">
        <v>28</v>
      </c>
    </row>
    <row r="36006" spans="2:4" x14ac:dyDescent="0.35">
      <c r="B36006">
        <v>10379</v>
      </c>
      <c r="C36006" s="6">
        <v>39691</v>
      </c>
      <c r="D36006" t="s">
        <v>28</v>
      </c>
    </row>
    <row r="36007" spans="2:4" x14ac:dyDescent="0.35">
      <c r="B36007">
        <v>10380</v>
      </c>
      <c r="C36007" s="6">
        <v>39691</v>
      </c>
      <c r="D36007" t="s">
        <v>28</v>
      </c>
    </row>
    <row r="36008" spans="2:4" x14ac:dyDescent="0.35">
      <c r="B36008">
        <v>16487</v>
      </c>
      <c r="C36008" s="6">
        <v>39691</v>
      </c>
      <c r="D36008" t="s">
        <v>28</v>
      </c>
    </row>
    <row r="36009" spans="2:4" x14ac:dyDescent="0.35">
      <c r="B36009">
        <v>16488</v>
      </c>
      <c r="C36009" s="6">
        <v>39691</v>
      </c>
      <c r="D36009" t="s">
        <v>28</v>
      </c>
    </row>
    <row r="36010" spans="2:4" x14ac:dyDescent="0.35">
      <c r="B36010">
        <v>16489</v>
      </c>
      <c r="C36010" s="6">
        <v>39691</v>
      </c>
      <c r="D36010" t="s">
        <v>28</v>
      </c>
    </row>
    <row r="36011" spans="2:4" x14ac:dyDescent="0.35">
      <c r="B36011">
        <v>16491</v>
      </c>
      <c r="C36011" s="6">
        <v>39691</v>
      </c>
      <c r="D36011" t="s">
        <v>28</v>
      </c>
    </row>
    <row r="36012" spans="2:4" x14ac:dyDescent="0.35">
      <c r="B36012">
        <v>16492</v>
      </c>
      <c r="C36012" s="6">
        <v>39691</v>
      </c>
      <c r="D36012" t="s">
        <v>28</v>
      </c>
    </row>
    <row r="36013" spans="2:4" x14ac:dyDescent="0.35">
      <c r="B36013">
        <v>16493</v>
      </c>
      <c r="C36013" s="6">
        <v>39691</v>
      </c>
      <c r="D36013" t="s">
        <v>28</v>
      </c>
    </row>
    <row r="36014" spans="2:4" x14ac:dyDescent="0.35">
      <c r="B36014">
        <v>16494</v>
      </c>
      <c r="C36014" s="6">
        <v>39691</v>
      </c>
      <c r="D36014" t="s">
        <v>28</v>
      </c>
    </row>
    <row r="36015" spans="2:4" x14ac:dyDescent="0.35">
      <c r="B36015">
        <v>16729</v>
      </c>
      <c r="C36015" s="6">
        <v>39691</v>
      </c>
      <c r="D36015" t="s">
        <v>28</v>
      </c>
    </row>
    <row r="36016" spans="2:4" x14ac:dyDescent="0.35">
      <c r="B36016">
        <v>16861</v>
      </c>
      <c r="C36016" s="6">
        <v>39691</v>
      </c>
      <c r="D36016" t="s">
        <v>28</v>
      </c>
    </row>
    <row r="36017" spans="2:4" x14ac:dyDescent="0.35">
      <c r="B36017">
        <v>16862</v>
      </c>
      <c r="C36017" s="6">
        <v>39691</v>
      </c>
      <c r="D36017" t="s">
        <v>28</v>
      </c>
    </row>
    <row r="36018" spans="2:4" x14ac:dyDescent="0.35">
      <c r="B36018">
        <v>16863</v>
      </c>
      <c r="C36018" s="6">
        <v>39691</v>
      </c>
      <c r="D36018" t="s">
        <v>28</v>
      </c>
    </row>
    <row r="36019" spans="2:4" x14ac:dyDescent="0.35">
      <c r="B36019">
        <v>16864</v>
      </c>
      <c r="C36019" s="6">
        <v>39691</v>
      </c>
      <c r="D36019" t="s">
        <v>28</v>
      </c>
    </row>
    <row r="36020" spans="2:4" x14ac:dyDescent="0.35">
      <c r="B36020">
        <v>16866</v>
      </c>
      <c r="C36020" s="6">
        <v>39691</v>
      </c>
      <c r="D36020" t="s">
        <v>28</v>
      </c>
    </row>
    <row r="36021" spans="2:4" x14ac:dyDescent="0.35">
      <c r="B36021">
        <v>16867</v>
      </c>
      <c r="C36021" s="6">
        <v>39691</v>
      </c>
      <c r="D36021" t="s">
        <v>28</v>
      </c>
    </row>
    <row r="36022" spans="2:4" x14ac:dyDescent="0.35">
      <c r="B36022">
        <v>16868</v>
      </c>
      <c r="C36022" s="6">
        <v>39691</v>
      </c>
      <c r="D36022" t="s">
        <v>28</v>
      </c>
    </row>
    <row r="36023" spans="2:4" x14ac:dyDescent="0.35">
      <c r="B36023">
        <v>16869</v>
      </c>
      <c r="C36023" s="6">
        <v>39691</v>
      </c>
      <c r="D36023" t="s">
        <v>28</v>
      </c>
    </row>
    <row r="36024" spans="2:4" x14ac:dyDescent="0.35">
      <c r="B36024">
        <v>16871</v>
      </c>
      <c r="C36024" s="6">
        <v>39691</v>
      </c>
      <c r="D36024" t="s">
        <v>28</v>
      </c>
    </row>
    <row r="36025" spans="2:4" x14ac:dyDescent="0.35">
      <c r="B36025">
        <v>16872</v>
      </c>
      <c r="C36025" s="6">
        <v>39691</v>
      </c>
      <c r="D36025" t="s">
        <v>28</v>
      </c>
    </row>
    <row r="36026" spans="2:4" x14ac:dyDescent="0.35">
      <c r="B36026">
        <v>16873</v>
      </c>
      <c r="C36026" s="6">
        <v>39691</v>
      </c>
      <c r="D36026" t="s">
        <v>28</v>
      </c>
    </row>
    <row r="36027" spans="2:4" x14ac:dyDescent="0.35">
      <c r="B36027">
        <v>16874</v>
      </c>
      <c r="C36027" s="6">
        <v>39691</v>
      </c>
      <c r="D36027" t="s">
        <v>28</v>
      </c>
    </row>
    <row r="36028" spans="2:4" x14ac:dyDescent="0.35">
      <c r="B36028">
        <v>16876</v>
      </c>
      <c r="C36028" s="6">
        <v>39691</v>
      </c>
      <c r="D36028" t="s">
        <v>28</v>
      </c>
    </row>
    <row r="36029" spans="2:4" x14ac:dyDescent="0.35">
      <c r="B36029">
        <v>16877</v>
      </c>
      <c r="C36029" s="6">
        <v>39691</v>
      </c>
      <c r="D36029" t="s">
        <v>28</v>
      </c>
    </row>
    <row r="36030" spans="2:4" x14ac:dyDescent="0.35">
      <c r="B36030">
        <v>16878</v>
      </c>
      <c r="C36030" s="6">
        <v>39691</v>
      </c>
      <c r="D36030" t="s">
        <v>28</v>
      </c>
    </row>
    <row r="36031" spans="2:4" x14ac:dyDescent="0.35">
      <c r="B36031">
        <v>16879</v>
      </c>
      <c r="C36031" s="6">
        <v>39691</v>
      </c>
      <c r="D36031" t="s">
        <v>28</v>
      </c>
    </row>
    <row r="36032" spans="2:4" x14ac:dyDescent="0.35">
      <c r="B36032">
        <v>17092</v>
      </c>
      <c r="C36032" s="6">
        <v>39691</v>
      </c>
      <c r="D36032" t="s">
        <v>28</v>
      </c>
    </row>
    <row r="36033" spans="2:4" x14ac:dyDescent="0.35">
      <c r="B36033">
        <v>17099</v>
      </c>
      <c r="C36033" s="6">
        <v>39691</v>
      </c>
      <c r="D36033" t="s">
        <v>28</v>
      </c>
    </row>
    <row r="36034" spans="2:4" x14ac:dyDescent="0.35">
      <c r="B36034">
        <v>17103</v>
      </c>
      <c r="C36034" s="6">
        <v>39691</v>
      </c>
      <c r="D36034" t="s">
        <v>28</v>
      </c>
    </row>
    <row r="36035" spans="2:4" x14ac:dyDescent="0.35">
      <c r="B36035">
        <v>17104</v>
      </c>
      <c r="C36035" s="6">
        <v>39691</v>
      </c>
      <c r="D36035" t="s">
        <v>28</v>
      </c>
    </row>
    <row r="36036" spans="2:4" x14ac:dyDescent="0.35">
      <c r="B36036">
        <v>7240</v>
      </c>
      <c r="C36036" s="6">
        <v>39691</v>
      </c>
      <c r="D36036" t="s">
        <v>28</v>
      </c>
    </row>
    <row r="36037" spans="2:4" x14ac:dyDescent="0.35">
      <c r="B36037">
        <v>7241</v>
      </c>
      <c r="C36037" s="6">
        <v>39691</v>
      </c>
      <c r="D36037" t="s">
        <v>28</v>
      </c>
    </row>
    <row r="36038" spans="2:4" x14ac:dyDescent="0.35">
      <c r="B36038">
        <v>7242</v>
      </c>
      <c r="C36038" s="6">
        <v>39691</v>
      </c>
      <c r="D36038" t="s">
        <v>28</v>
      </c>
    </row>
    <row r="36039" spans="2:4" x14ac:dyDescent="0.35">
      <c r="B36039">
        <v>7243</v>
      </c>
      <c r="C36039" s="6">
        <v>39691</v>
      </c>
      <c r="D36039" t="s">
        <v>28</v>
      </c>
    </row>
    <row r="36040" spans="2:4" x14ac:dyDescent="0.35">
      <c r="B36040">
        <v>7245</v>
      </c>
      <c r="C36040" s="6">
        <v>39691</v>
      </c>
      <c r="D36040" t="s">
        <v>28</v>
      </c>
    </row>
    <row r="36041" spans="2:4" x14ac:dyDescent="0.35">
      <c r="B36041">
        <v>7246</v>
      </c>
      <c r="C36041" s="6">
        <v>39691</v>
      </c>
      <c r="D36041" t="s">
        <v>28</v>
      </c>
    </row>
    <row r="36042" spans="2:4" x14ac:dyDescent="0.35">
      <c r="B36042">
        <v>7247</v>
      </c>
      <c r="C36042" s="6">
        <v>39691</v>
      </c>
      <c r="D36042" t="s">
        <v>28</v>
      </c>
    </row>
    <row r="36043" spans="2:4" x14ac:dyDescent="0.35">
      <c r="B36043">
        <v>7248</v>
      </c>
      <c r="C36043" s="6">
        <v>39691</v>
      </c>
      <c r="D36043" t="s">
        <v>28</v>
      </c>
    </row>
    <row r="36044" spans="2:4" x14ac:dyDescent="0.35">
      <c r="B36044">
        <v>7251</v>
      </c>
      <c r="C36044" s="6">
        <v>39691</v>
      </c>
      <c r="D36044" t="s">
        <v>28</v>
      </c>
    </row>
    <row r="36045" spans="2:4" x14ac:dyDescent="0.35">
      <c r="B36045">
        <v>7252</v>
      </c>
      <c r="C36045" s="6">
        <v>39691</v>
      </c>
      <c r="D36045" t="s">
        <v>28</v>
      </c>
    </row>
    <row r="36046" spans="2:4" x14ac:dyDescent="0.35">
      <c r="B36046">
        <v>7311</v>
      </c>
      <c r="C36046" s="6">
        <v>39691</v>
      </c>
      <c r="D36046" t="s">
        <v>28</v>
      </c>
    </row>
    <row r="36047" spans="2:4" x14ac:dyDescent="0.35">
      <c r="B36047">
        <v>7320</v>
      </c>
      <c r="C36047" s="6">
        <v>39691</v>
      </c>
      <c r="D36047" t="s">
        <v>28</v>
      </c>
    </row>
    <row r="36048" spans="2:4" x14ac:dyDescent="0.35">
      <c r="B36048">
        <v>7332</v>
      </c>
      <c r="C36048" s="6">
        <v>39691</v>
      </c>
      <c r="D36048" t="s">
        <v>28</v>
      </c>
    </row>
    <row r="36049" spans="2:4" x14ac:dyDescent="0.35">
      <c r="B36049">
        <v>7333</v>
      </c>
      <c r="C36049" s="6">
        <v>39691</v>
      </c>
      <c r="D36049" t="s">
        <v>28</v>
      </c>
    </row>
    <row r="36050" spans="2:4" x14ac:dyDescent="0.35">
      <c r="B36050">
        <v>7334</v>
      </c>
      <c r="C36050" s="6">
        <v>39691</v>
      </c>
      <c r="D36050" t="s">
        <v>28</v>
      </c>
    </row>
    <row r="36051" spans="2:4" x14ac:dyDescent="0.35">
      <c r="B36051">
        <v>7712</v>
      </c>
      <c r="C36051" s="6">
        <v>39691</v>
      </c>
      <c r="D36051" t="s">
        <v>28</v>
      </c>
    </row>
    <row r="36052" spans="2:4" x14ac:dyDescent="0.35">
      <c r="B36052">
        <v>7713</v>
      </c>
      <c r="C36052" s="6">
        <v>39691</v>
      </c>
      <c r="D36052" t="s">
        <v>28</v>
      </c>
    </row>
    <row r="36053" spans="2:4" x14ac:dyDescent="0.35">
      <c r="B36053">
        <v>7714</v>
      </c>
      <c r="C36053" s="6">
        <v>39691</v>
      </c>
      <c r="D36053" t="s">
        <v>28</v>
      </c>
    </row>
    <row r="36054" spans="2:4" x14ac:dyDescent="0.35">
      <c r="B36054">
        <v>7716</v>
      </c>
      <c r="C36054" s="6">
        <v>39691</v>
      </c>
      <c r="D36054" t="s">
        <v>28</v>
      </c>
    </row>
    <row r="36055" spans="2:4" x14ac:dyDescent="0.35">
      <c r="B36055">
        <v>7717</v>
      </c>
      <c r="C36055" s="6">
        <v>39691</v>
      </c>
      <c r="D36055" t="s">
        <v>28</v>
      </c>
    </row>
    <row r="36056" spans="2:4" x14ac:dyDescent="0.35">
      <c r="B36056">
        <v>7718</v>
      </c>
      <c r="C36056" s="6">
        <v>39691</v>
      </c>
      <c r="D36056" t="s">
        <v>28</v>
      </c>
    </row>
    <row r="36057" spans="2:4" x14ac:dyDescent="0.35">
      <c r="B36057">
        <v>7719</v>
      </c>
      <c r="C36057" s="6">
        <v>39691</v>
      </c>
      <c r="D36057" t="s">
        <v>28</v>
      </c>
    </row>
    <row r="36058" spans="2:4" x14ac:dyDescent="0.35">
      <c r="B36058">
        <v>7721</v>
      </c>
      <c r="C36058" s="6">
        <v>39691</v>
      </c>
      <c r="D36058" t="s">
        <v>28</v>
      </c>
    </row>
    <row r="36059" spans="2:4" x14ac:dyDescent="0.35">
      <c r="B36059">
        <v>7722</v>
      </c>
      <c r="C36059" s="6">
        <v>39691</v>
      </c>
      <c r="D36059" t="s">
        <v>28</v>
      </c>
    </row>
    <row r="36060" spans="2:4" x14ac:dyDescent="0.35">
      <c r="B36060">
        <v>7723</v>
      </c>
      <c r="C36060" s="6">
        <v>39691</v>
      </c>
      <c r="D36060" t="s">
        <v>28</v>
      </c>
    </row>
    <row r="36061" spans="2:4" x14ac:dyDescent="0.35">
      <c r="B36061">
        <v>14242</v>
      </c>
      <c r="C36061" s="6">
        <v>39202</v>
      </c>
      <c r="D36061" t="s">
        <v>28</v>
      </c>
    </row>
    <row r="36062" spans="2:4" x14ac:dyDescent="0.35">
      <c r="B36062">
        <v>14243</v>
      </c>
      <c r="C36062" s="6">
        <v>39202</v>
      </c>
      <c r="D36062" t="s">
        <v>28</v>
      </c>
    </row>
    <row r="36063" spans="2:4" x14ac:dyDescent="0.35">
      <c r="B36063">
        <v>14245</v>
      </c>
      <c r="C36063" s="6">
        <v>39202</v>
      </c>
      <c r="D36063" t="s">
        <v>28</v>
      </c>
    </row>
    <row r="36064" spans="2:4" x14ac:dyDescent="0.35">
      <c r="B36064">
        <v>77</v>
      </c>
      <c r="C36064" s="6">
        <v>39202</v>
      </c>
      <c r="D36064" t="s">
        <v>28</v>
      </c>
    </row>
    <row r="36065" spans="2:4" x14ac:dyDescent="0.35">
      <c r="B36065">
        <v>78</v>
      </c>
      <c r="C36065" s="6">
        <v>39202</v>
      </c>
      <c r="D36065" t="s">
        <v>28</v>
      </c>
    </row>
    <row r="36066" spans="2:4" x14ac:dyDescent="0.35">
      <c r="B36066">
        <v>93</v>
      </c>
      <c r="C36066" s="6">
        <v>39202</v>
      </c>
      <c r="D36066" t="s">
        <v>28</v>
      </c>
    </row>
    <row r="36067" spans="2:4" x14ac:dyDescent="0.35">
      <c r="B36067">
        <v>94</v>
      </c>
      <c r="C36067" s="6">
        <v>39202</v>
      </c>
      <c r="D36067" t="s">
        <v>28</v>
      </c>
    </row>
    <row r="36068" spans="2:4" x14ac:dyDescent="0.35">
      <c r="B36068">
        <v>95</v>
      </c>
      <c r="C36068" s="6">
        <v>39202</v>
      </c>
      <c r="D36068" t="s">
        <v>28</v>
      </c>
    </row>
    <row r="36069" spans="2:4" x14ac:dyDescent="0.35">
      <c r="B36069">
        <v>13455</v>
      </c>
      <c r="C36069" s="6">
        <v>39202</v>
      </c>
      <c r="D36069" t="s">
        <v>28</v>
      </c>
    </row>
    <row r="36070" spans="2:4" x14ac:dyDescent="0.35">
      <c r="B36070">
        <v>13456</v>
      </c>
      <c r="C36070" s="6">
        <v>39202</v>
      </c>
      <c r="D36070" t="s">
        <v>28</v>
      </c>
    </row>
    <row r="36071" spans="2:4" x14ac:dyDescent="0.35">
      <c r="B36071">
        <v>13457</v>
      </c>
      <c r="C36071" s="6">
        <v>39202</v>
      </c>
      <c r="D36071" t="s">
        <v>28</v>
      </c>
    </row>
    <row r="36072" spans="2:4" x14ac:dyDescent="0.35">
      <c r="B36072">
        <v>13458</v>
      </c>
      <c r="C36072" s="6">
        <v>39202</v>
      </c>
      <c r="D36072" t="s">
        <v>28</v>
      </c>
    </row>
    <row r="36073" spans="2:4" x14ac:dyDescent="0.35">
      <c r="B36073">
        <v>13460</v>
      </c>
      <c r="C36073" s="6">
        <v>39202</v>
      </c>
      <c r="D36073" t="s">
        <v>28</v>
      </c>
    </row>
    <row r="36074" spans="2:4" x14ac:dyDescent="0.35">
      <c r="B36074">
        <v>13461</v>
      </c>
      <c r="C36074" s="6">
        <v>39202</v>
      </c>
      <c r="D36074" t="s">
        <v>28</v>
      </c>
    </row>
    <row r="36075" spans="2:4" x14ac:dyDescent="0.35">
      <c r="B36075">
        <v>13462</v>
      </c>
      <c r="C36075" s="6">
        <v>39202</v>
      </c>
      <c r="D36075" t="s">
        <v>28</v>
      </c>
    </row>
    <row r="36076" spans="2:4" x14ac:dyDescent="0.35">
      <c r="B36076">
        <v>13463</v>
      </c>
      <c r="C36076" s="6">
        <v>39202</v>
      </c>
      <c r="D36076" t="s">
        <v>28</v>
      </c>
    </row>
    <row r="36077" spans="2:4" x14ac:dyDescent="0.35">
      <c r="B36077">
        <v>6919</v>
      </c>
      <c r="C36077" s="6">
        <v>39202</v>
      </c>
      <c r="D36077" t="s">
        <v>28</v>
      </c>
    </row>
    <row r="36078" spans="2:4" x14ac:dyDescent="0.35">
      <c r="B36078">
        <v>6920</v>
      </c>
      <c r="C36078" s="6">
        <v>39202</v>
      </c>
      <c r="D36078" t="s">
        <v>28</v>
      </c>
    </row>
    <row r="36079" spans="2:4" x14ac:dyDescent="0.35">
      <c r="B36079">
        <v>6921</v>
      </c>
      <c r="C36079" s="6">
        <v>39202</v>
      </c>
      <c r="D36079" t="s">
        <v>28</v>
      </c>
    </row>
    <row r="36080" spans="2:4" x14ac:dyDescent="0.35">
      <c r="B36080">
        <v>14248</v>
      </c>
      <c r="C36080" s="6">
        <v>39202</v>
      </c>
      <c r="D36080" t="s">
        <v>28</v>
      </c>
    </row>
    <row r="36081" spans="2:4" x14ac:dyDescent="0.35">
      <c r="B36081">
        <v>14249</v>
      </c>
      <c r="C36081" s="6">
        <v>39202</v>
      </c>
      <c r="D36081" t="s">
        <v>28</v>
      </c>
    </row>
    <row r="36082" spans="2:4" x14ac:dyDescent="0.35">
      <c r="B36082">
        <v>14250</v>
      </c>
      <c r="C36082" s="6">
        <v>39202</v>
      </c>
      <c r="D36082" t="s">
        <v>28</v>
      </c>
    </row>
    <row r="36083" spans="2:4" x14ac:dyDescent="0.35">
      <c r="B36083">
        <v>14251</v>
      </c>
      <c r="C36083" s="6">
        <v>39202</v>
      </c>
      <c r="D36083" t="s">
        <v>28</v>
      </c>
    </row>
    <row r="36084" spans="2:4" x14ac:dyDescent="0.35">
      <c r="B36084">
        <v>6922</v>
      </c>
      <c r="C36084" s="6">
        <v>39202</v>
      </c>
      <c r="D36084" t="s">
        <v>28</v>
      </c>
    </row>
    <row r="36085" spans="2:4" x14ac:dyDescent="0.35">
      <c r="B36085">
        <v>7465</v>
      </c>
      <c r="C36085" s="6">
        <v>39233</v>
      </c>
      <c r="D36085" t="s">
        <v>28</v>
      </c>
    </row>
    <row r="36086" spans="2:4" x14ac:dyDescent="0.35">
      <c r="B36086">
        <v>7733</v>
      </c>
      <c r="C36086" s="6">
        <v>39233</v>
      </c>
      <c r="D36086" t="s">
        <v>28</v>
      </c>
    </row>
    <row r="36087" spans="2:4" x14ac:dyDescent="0.35">
      <c r="B36087">
        <v>7742</v>
      </c>
      <c r="C36087" s="6">
        <v>39233</v>
      </c>
      <c r="D36087" t="s">
        <v>28</v>
      </c>
    </row>
    <row r="36088" spans="2:4" x14ac:dyDescent="0.35">
      <c r="B36088">
        <v>7767</v>
      </c>
      <c r="C36088" s="6">
        <v>39233</v>
      </c>
      <c r="D36088" t="s">
        <v>28</v>
      </c>
    </row>
    <row r="36089" spans="2:4" x14ac:dyDescent="0.35">
      <c r="B36089">
        <v>7797</v>
      </c>
      <c r="C36089" s="6">
        <v>39233</v>
      </c>
      <c r="D36089" t="s">
        <v>28</v>
      </c>
    </row>
    <row r="36090" spans="2:4" x14ac:dyDescent="0.35">
      <c r="B36090">
        <v>13172</v>
      </c>
      <c r="C36090" s="6">
        <v>39202</v>
      </c>
      <c r="D36090" t="s">
        <v>28</v>
      </c>
    </row>
    <row r="36091" spans="2:4" x14ac:dyDescent="0.35">
      <c r="B36091">
        <v>13174</v>
      </c>
      <c r="C36091" s="6">
        <v>39202</v>
      </c>
      <c r="D36091" t="s">
        <v>28</v>
      </c>
    </row>
    <row r="36092" spans="2:4" x14ac:dyDescent="0.35">
      <c r="B36092">
        <v>13175</v>
      </c>
      <c r="C36092" s="6">
        <v>39202</v>
      </c>
      <c r="D36092" t="s">
        <v>28</v>
      </c>
    </row>
    <row r="36093" spans="2:4" x14ac:dyDescent="0.35">
      <c r="B36093">
        <v>16695</v>
      </c>
      <c r="C36093" s="6">
        <v>39202</v>
      </c>
      <c r="D36093" t="s">
        <v>28</v>
      </c>
    </row>
    <row r="36094" spans="2:4" x14ac:dyDescent="0.35">
      <c r="B36094">
        <v>16697</v>
      </c>
      <c r="C36094" s="6">
        <v>39202</v>
      </c>
      <c r="D36094" t="s">
        <v>28</v>
      </c>
    </row>
    <row r="36095" spans="2:4" x14ac:dyDescent="0.35">
      <c r="B36095">
        <v>16698</v>
      </c>
      <c r="C36095" s="6">
        <v>39202</v>
      </c>
      <c r="D36095" t="s">
        <v>28</v>
      </c>
    </row>
    <row r="36096" spans="2:4" x14ac:dyDescent="0.35">
      <c r="B36096">
        <v>16699</v>
      </c>
      <c r="C36096" s="6">
        <v>39202</v>
      </c>
      <c r="D36096" t="s">
        <v>28</v>
      </c>
    </row>
    <row r="36097" spans="2:4" x14ac:dyDescent="0.35">
      <c r="B36097">
        <v>16700</v>
      </c>
      <c r="C36097" s="6">
        <v>39202</v>
      </c>
      <c r="D36097" t="s">
        <v>28</v>
      </c>
    </row>
    <row r="36098" spans="2:4" x14ac:dyDescent="0.35">
      <c r="B36098">
        <v>16702</v>
      </c>
      <c r="C36098" s="6">
        <v>39202</v>
      </c>
      <c r="D36098" t="s">
        <v>28</v>
      </c>
    </row>
    <row r="36099" spans="2:4" x14ac:dyDescent="0.35">
      <c r="B36099">
        <v>16703</v>
      </c>
      <c r="C36099" s="6">
        <v>39202</v>
      </c>
      <c r="D36099" t="s">
        <v>28</v>
      </c>
    </row>
    <row r="36100" spans="2:4" x14ac:dyDescent="0.35">
      <c r="B36100">
        <v>13176</v>
      </c>
      <c r="C36100" s="6">
        <v>39202</v>
      </c>
      <c r="D36100" t="s">
        <v>28</v>
      </c>
    </row>
    <row r="36101" spans="2:4" x14ac:dyDescent="0.35">
      <c r="B36101">
        <v>13177</v>
      </c>
      <c r="C36101" s="6">
        <v>39202</v>
      </c>
      <c r="D36101" t="s">
        <v>28</v>
      </c>
    </row>
    <row r="36102" spans="2:4" x14ac:dyDescent="0.35">
      <c r="B36102">
        <v>13178</v>
      </c>
      <c r="C36102" s="6">
        <v>39202</v>
      </c>
      <c r="D36102" t="s">
        <v>28</v>
      </c>
    </row>
    <row r="36103" spans="2:4" x14ac:dyDescent="0.35">
      <c r="B36103">
        <v>3309</v>
      </c>
      <c r="C36103" s="6">
        <v>39202</v>
      </c>
      <c r="D36103" t="s">
        <v>28</v>
      </c>
    </row>
    <row r="36104" spans="2:4" x14ac:dyDescent="0.35">
      <c r="B36104">
        <v>3313</v>
      </c>
      <c r="C36104" s="6">
        <v>39202</v>
      </c>
      <c r="D36104" t="s">
        <v>28</v>
      </c>
    </row>
    <row r="36105" spans="2:4" x14ac:dyDescent="0.35">
      <c r="B36105">
        <v>3314</v>
      </c>
      <c r="C36105" s="6">
        <v>39202</v>
      </c>
      <c r="D36105" t="s">
        <v>28</v>
      </c>
    </row>
    <row r="36106" spans="2:4" x14ac:dyDescent="0.35">
      <c r="B36106">
        <v>18192</v>
      </c>
      <c r="C36106" s="6">
        <v>39233</v>
      </c>
      <c r="D36106" t="s">
        <v>28</v>
      </c>
    </row>
    <row r="36107" spans="2:4" x14ac:dyDescent="0.35">
      <c r="B36107">
        <v>18297</v>
      </c>
      <c r="C36107" s="6">
        <v>39233</v>
      </c>
      <c r="D36107" t="s">
        <v>28</v>
      </c>
    </row>
    <row r="36108" spans="2:4" x14ac:dyDescent="0.35">
      <c r="B36108">
        <v>80</v>
      </c>
      <c r="C36108" s="6">
        <v>39233</v>
      </c>
      <c r="D36108" t="s">
        <v>28</v>
      </c>
    </row>
    <row r="36109" spans="2:4" x14ac:dyDescent="0.35">
      <c r="B36109">
        <v>457</v>
      </c>
      <c r="C36109" s="6">
        <v>39233</v>
      </c>
      <c r="D36109" t="s">
        <v>28</v>
      </c>
    </row>
    <row r="36110" spans="2:4" x14ac:dyDescent="0.35">
      <c r="B36110">
        <v>7271</v>
      </c>
      <c r="C36110" s="6">
        <v>39233</v>
      </c>
      <c r="D36110" t="s">
        <v>28</v>
      </c>
    </row>
    <row r="36111" spans="2:4" x14ac:dyDescent="0.35">
      <c r="B36111">
        <v>7274</v>
      </c>
      <c r="C36111" s="6">
        <v>39233</v>
      </c>
      <c r="D36111" t="s">
        <v>28</v>
      </c>
    </row>
    <row r="36112" spans="2:4" x14ac:dyDescent="0.35">
      <c r="B36112">
        <v>7275</v>
      </c>
      <c r="C36112" s="6">
        <v>39233</v>
      </c>
      <c r="D36112" t="s">
        <v>28</v>
      </c>
    </row>
    <row r="36113" spans="2:4" x14ac:dyDescent="0.35">
      <c r="B36113">
        <v>7276</v>
      </c>
      <c r="C36113" s="6">
        <v>39233</v>
      </c>
      <c r="D36113" t="s">
        <v>28</v>
      </c>
    </row>
    <row r="36114" spans="2:4" x14ac:dyDescent="0.35">
      <c r="B36114">
        <v>7278</v>
      </c>
      <c r="C36114" s="6">
        <v>39233</v>
      </c>
      <c r="D36114" t="s">
        <v>28</v>
      </c>
    </row>
    <row r="36115" spans="2:4" x14ac:dyDescent="0.35">
      <c r="B36115">
        <v>7279</v>
      </c>
      <c r="C36115" s="6">
        <v>39233</v>
      </c>
      <c r="D36115" t="s">
        <v>28</v>
      </c>
    </row>
    <row r="36116" spans="2:4" x14ac:dyDescent="0.35">
      <c r="B36116">
        <v>7205</v>
      </c>
      <c r="C36116" s="6">
        <v>39233</v>
      </c>
      <c r="D36116" t="s">
        <v>28</v>
      </c>
    </row>
    <row r="36117" spans="2:4" x14ac:dyDescent="0.35">
      <c r="B36117">
        <v>7210</v>
      </c>
      <c r="C36117" s="6">
        <v>39233</v>
      </c>
      <c r="D36117" t="s">
        <v>28</v>
      </c>
    </row>
    <row r="36118" spans="2:4" x14ac:dyDescent="0.35">
      <c r="B36118">
        <v>7211</v>
      </c>
      <c r="C36118" s="6">
        <v>39233</v>
      </c>
      <c r="D36118" t="s">
        <v>28</v>
      </c>
    </row>
    <row r="36119" spans="2:4" x14ac:dyDescent="0.35">
      <c r="B36119">
        <v>7212</v>
      </c>
      <c r="C36119" s="6">
        <v>39233</v>
      </c>
      <c r="D36119" t="s">
        <v>28</v>
      </c>
    </row>
    <row r="36120" spans="2:4" x14ac:dyDescent="0.35">
      <c r="B36120">
        <v>7219</v>
      </c>
      <c r="C36120" s="6">
        <v>39233</v>
      </c>
      <c r="D36120" t="s">
        <v>28</v>
      </c>
    </row>
    <row r="36121" spans="2:4" x14ac:dyDescent="0.35">
      <c r="B36121">
        <v>7220</v>
      </c>
      <c r="C36121" s="6">
        <v>39233</v>
      </c>
      <c r="D36121" t="s">
        <v>28</v>
      </c>
    </row>
    <row r="36122" spans="2:4" x14ac:dyDescent="0.35">
      <c r="B36122">
        <v>7221</v>
      </c>
      <c r="C36122" s="6">
        <v>39233</v>
      </c>
      <c r="D36122" t="s">
        <v>28</v>
      </c>
    </row>
    <row r="36123" spans="2:4" x14ac:dyDescent="0.35">
      <c r="B36123">
        <v>7222</v>
      </c>
      <c r="C36123" s="6">
        <v>39233</v>
      </c>
      <c r="D36123" t="s">
        <v>28</v>
      </c>
    </row>
    <row r="36124" spans="2:4" x14ac:dyDescent="0.35">
      <c r="B36124">
        <v>10382</v>
      </c>
      <c r="C36124" s="6">
        <v>39233</v>
      </c>
      <c r="D36124" t="s">
        <v>28</v>
      </c>
    </row>
    <row r="36125" spans="2:4" x14ac:dyDescent="0.35">
      <c r="B36125">
        <v>10383</v>
      </c>
      <c r="C36125" s="6">
        <v>39233</v>
      </c>
      <c r="D36125" t="s">
        <v>28</v>
      </c>
    </row>
    <row r="36126" spans="2:4" x14ac:dyDescent="0.35">
      <c r="B36126">
        <v>2620</v>
      </c>
      <c r="C36126" s="6">
        <v>39233</v>
      </c>
      <c r="D36126" t="s">
        <v>28</v>
      </c>
    </row>
    <row r="36127" spans="2:4" x14ac:dyDescent="0.35">
      <c r="B36127">
        <v>2622</v>
      </c>
      <c r="C36127" s="6">
        <v>39233</v>
      </c>
      <c r="D36127" t="s">
        <v>28</v>
      </c>
    </row>
    <row r="36128" spans="2:4" x14ac:dyDescent="0.35">
      <c r="B36128">
        <v>2623</v>
      </c>
      <c r="C36128" s="6">
        <v>39233</v>
      </c>
      <c r="D36128" t="s">
        <v>28</v>
      </c>
    </row>
    <row r="36129" spans="2:4" x14ac:dyDescent="0.35">
      <c r="B36129">
        <v>2625</v>
      </c>
      <c r="C36129" s="6">
        <v>39233</v>
      </c>
      <c r="D36129" t="s">
        <v>28</v>
      </c>
    </row>
    <row r="36130" spans="2:4" x14ac:dyDescent="0.35">
      <c r="B36130">
        <v>2626</v>
      </c>
      <c r="C36130" s="6">
        <v>39233</v>
      </c>
      <c r="D36130" t="s">
        <v>28</v>
      </c>
    </row>
    <row r="36131" spans="2:4" x14ac:dyDescent="0.35">
      <c r="B36131">
        <v>10385</v>
      </c>
      <c r="C36131" s="6">
        <v>39233</v>
      </c>
      <c r="D36131" t="s">
        <v>28</v>
      </c>
    </row>
    <row r="36132" spans="2:4" x14ac:dyDescent="0.35">
      <c r="B36132">
        <v>10388</v>
      </c>
      <c r="C36132" s="6">
        <v>39233</v>
      </c>
      <c r="D36132" t="s">
        <v>28</v>
      </c>
    </row>
    <row r="36133" spans="2:4" x14ac:dyDescent="0.35">
      <c r="B36133">
        <v>7223</v>
      </c>
      <c r="C36133" s="6">
        <v>39233</v>
      </c>
      <c r="D36133" t="s">
        <v>28</v>
      </c>
    </row>
    <row r="36134" spans="2:4" x14ac:dyDescent="0.35">
      <c r="B36134">
        <v>7249</v>
      </c>
      <c r="C36134" s="6">
        <v>39233</v>
      </c>
      <c r="D36134" t="s">
        <v>28</v>
      </c>
    </row>
    <row r="36135" spans="2:4" x14ac:dyDescent="0.35">
      <c r="B36135">
        <v>7250</v>
      </c>
      <c r="C36135" s="6">
        <v>39233</v>
      </c>
      <c r="D36135" t="s">
        <v>28</v>
      </c>
    </row>
    <row r="36136" spans="2:4" x14ac:dyDescent="0.35">
      <c r="B36136">
        <v>6728</v>
      </c>
      <c r="C36136" s="6">
        <v>39233</v>
      </c>
      <c r="D36136" t="s">
        <v>28</v>
      </c>
    </row>
    <row r="36137" spans="2:4" x14ac:dyDescent="0.35">
      <c r="B36137">
        <v>5617</v>
      </c>
      <c r="C36137" s="6">
        <v>39233</v>
      </c>
      <c r="D36137" t="s">
        <v>28</v>
      </c>
    </row>
    <row r="36138" spans="2:4" x14ac:dyDescent="0.35">
      <c r="B36138">
        <v>5621</v>
      </c>
      <c r="C36138" s="6">
        <v>39233</v>
      </c>
      <c r="D36138" t="s">
        <v>28</v>
      </c>
    </row>
    <row r="36139" spans="2:4" x14ac:dyDescent="0.35">
      <c r="B36139">
        <v>5623</v>
      </c>
      <c r="C36139" s="6">
        <v>39233</v>
      </c>
      <c r="D36139" t="s">
        <v>28</v>
      </c>
    </row>
    <row r="36140" spans="2:4" x14ac:dyDescent="0.35">
      <c r="B36140">
        <v>5625</v>
      </c>
      <c r="C36140" s="6">
        <v>39233</v>
      </c>
      <c r="D36140" t="s">
        <v>28</v>
      </c>
    </row>
    <row r="36141" spans="2:4" x14ac:dyDescent="0.35">
      <c r="B36141">
        <v>5626</v>
      </c>
      <c r="C36141" s="6">
        <v>39233</v>
      </c>
      <c r="D36141" t="s">
        <v>28</v>
      </c>
    </row>
    <row r="36142" spans="2:4" x14ac:dyDescent="0.35">
      <c r="B36142">
        <v>5628</v>
      </c>
      <c r="C36142" s="6">
        <v>39233</v>
      </c>
      <c r="D36142" t="s">
        <v>28</v>
      </c>
    </row>
    <row r="36143" spans="2:4" x14ac:dyDescent="0.35">
      <c r="B36143">
        <v>7196</v>
      </c>
      <c r="C36143" s="6">
        <v>39233</v>
      </c>
      <c r="D36143" t="s">
        <v>28</v>
      </c>
    </row>
    <row r="36144" spans="2:4" x14ac:dyDescent="0.35">
      <c r="B36144">
        <v>7204</v>
      </c>
      <c r="C36144" s="6">
        <v>39233</v>
      </c>
      <c r="D36144" t="s">
        <v>28</v>
      </c>
    </row>
    <row r="36145" spans="2:4" x14ac:dyDescent="0.35">
      <c r="B36145">
        <v>5629</v>
      </c>
      <c r="C36145" s="6">
        <v>39233</v>
      </c>
      <c r="D36145" t="s">
        <v>28</v>
      </c>
    </row>
    <row r="36146" spans="2:4" x14ac:dyDescent="0.35">
      <c r="B36146">
        <v>5632</v>
      </c>
      <c r="C36146" s="6">
        <v>39233</v>
      </c>
      <c r="D36146" t="s">
        <v>28</v>
      </c>
    </row>
    <row r="36147" spans="2:4" x14ac:dyDescent="0.35">
      <c r="B36147">
        <v>5633</v>
      </c>
      <c r="C36147" s="6">
        <v>39233</v>
      </c>
      <c r="D36147" t="s">
        <v>28</v>
      </c>
    </row>
    <row r="36148" spans="2:4" x14ac:dyDescent="0.35">
      <c r="B36148">
        <v>5634</v>
      </c>
      <c r="C36148" s="6">
        <v>39233</v>
      </c>
      <c r="D36148" t="s">
        <v>28</v>
      </c>
    </row>
    <row r="36149" spans="2:4" x14ac:dyDescent="0.35">
      <c r="B36149">
        <v>5635</v>
      </c>
      <c r="C36149" s="6">
        <v>39233</v>
      </c>
      <c r="D36149" t="s">
        <v>28</v>
      </c>
    </row>
    <row r="36150" spans="2:4" x14ac:dyDescent="0.35">
      <c r="B36150">
        <v>5657</v>
      </c>
      <c r="C36150" s="6">
        <v>39233</v>
      </c>
      <c r="D36150" t="s">
        <v>28</v>
      </c>
    </row>
    <row r="36151" spans="2:4" x14ac:dyDescent="0.35">
      <c r="B36151">
        <v>5658</v>
      </c>
      <c r="C36151" s="6">
        <v>39233</v>
      </c>
      <c r="D36151" t="s">
        <v>28</v>
      </c>
    </row>
    <row r="36152" spans="2:4" x14ac:dyDescent="0.35">
      <c r="B36152">
        <v>18118</v>
      </c>
      <c r="C36152" s="6">
        <v>39233</v>
      </c>
      <c r="D36152" t="s">
        <v>28</v>
      </c>
    </row>
    <row r="36153" spans="2:4" x14ac:dyDescent="0.35">
      <c r="B36153">
        <v>17488</v>
      </c>
      <c r="C36153" s="6">
        <v>39233</v>
      </c>
      <c r="D36153" t="s">
        <v>28</v>
      </c>
    </row>
    <row r="36154" spans="2:4" x14ac:dyDescent="0.35">
      <c r="B36154">
        <v>17489</v>
      </c>
      <c r="C36154" s="6">
        <v>39233</v>
      </c>
      <c r="D36154" t="s">
        <v>28</v>
      </c>
    </row>
    <row r="36155" spans="2:4" x14ac:dyDescent="0.35">
      <c r="B36155">
        <v>18055</v>
      </c>
      <c r="C36155" s="6">
        <v>39233</v>
      </c>
      <c r="D36155" t="s">
        <v>28</v>
      </c>
    </row>
    <row r="36156" spans="2:4" x14ac:dyDescent="0.35">
      <c r="B36156">
        <v>3667</v>
      </c>
      <c r="C36156" s="6">
        <v>39233</v>
      </c>
      <c r="D36156" t="s">
        <v>28</v>
      </c>
    </row>
    <row r="36157" spans="2:4" x14ac:dyDescent="0.35">
      <c r="B36157">
        <v>3668</v>
      </c>
      <c r="C36157" s="6">
        <v>39233</v>
      </c>
      <c r="D36157" t="s">
        <v>28</v>
      </c>
    </row>
    <row r="36158" spans="2:4" x14ac:dyDescent="0.35">
      <c r="B36158">
        <v>3670</v>
      </c>
      <c r="C36158" s="6">
        <v>39233</v>
      </c>
      <c r="D36158" t="s">
        <v>28</v>
      </c>
    </row>
    <row r="36159" spans="2:4" x14ac:dyDescent="0.35">
      <c r="B36159">
        <v>3671</v>
      </c>
      <c r="C36159" s="6">
        <v>39233</v>
      </c>
      <c r="D36159" t="s">
        <v>28</v>
      </c>
    </row>
    <row r="36160" spans="2:4" x14ac:dyDescent="0.35">
      <c r="B36160">
        <v>3672</v>
      </c>
      <c r="C36160" s="6">
        <v>39233</v>
      </c>
      <c r="D36160" t="s">
        <v>28</v>
      </c>
    </row>
    <row r="36161" spans="2:4" x14ac:dyDescent="0.35">
      <c r="B36161">
        <v>3676</v>
      </c>
      <c r="C36161" s="6">
        <v>39233</v>
      </c>
      <c r="D36161" t="s">
        <v>28</v>
      </c>
    </row>
    <row r="36162" spans="2:4" x14ac:dyDescent="0.35">
      <c r="B36162">
        <v>3677</v>
      </c>
      <c r="C36162" s="6">
        <v>39233</v>
      </c>
      <c r="D36162" t="s">
        <v>28</v>
      </c>
    </row>
    <row r="36163" spans="2:4" x14ac:dyDescent="0.35">
      <c r="B36163">
        <v>7197</v>
      </c>
      <c r="C36163" s="6">
        <v>39263</v>
      </c>
      <c r="D36163" t="s">
        <v>28</v>
      </c>
    </row>
    <row r="36164" spans="2:4" x14ac:dyDescent="0.35">
      <c r="B36164">
        <v>7201</v>
      </c>
      <c r="C36164" s="6">
        <v>39263</v>
      </c>
      <c r="D36164" t="s">
        <v>28</v>
      </c>
    </row>
    <row r="36165" spans="2:4" x14ac:dyDescent="0.35">
      <c r="B36165">
        <v>7202</v>
      </c>
      <c r="C36165" s="6">
        <v>39263</v>
      </c>
      <c r="D36165" t="s">
        <v>28</v>
      </c>
    </row>
    <row r="36166" spans="2:4" x14ac:dyDescent="0.35">
      <c r="B36166">
        <v>7203</v>
      </c>
      <c r="C36166" s="6">
        <v>39263</v>
      </c>
      <c r="D36166" t="s">
        <v>28</v>
      </c>
    </row>
    <row r="36167" spans="2:4" x14ac:dyDescent="0.35">
      <c r="B36167">
        <v>9606</v>
      </c>
      <c r="C36167" s="6">
        <v>39263</v>
      </c>
      <c r="D36167" t="s">
        <v>28</v>
      </c>
    </row>
    <row r="36168" spans="2:4" x14ac:dyDescent="0.35">
      <c r="B36168">
        <v>9609</v>
      </c>
      <c r="C36168" s="6">
        <v>39263</v>
      </c>
      <c r="D36168" t="s">
        <v>28</v>
      </c>
    </row>
    <row r="36169" spans="2:4" x14ac:dyDescent="0.35">
      <c r="B36169">
        <v>9618</v>
      </c>
      <c r="C36169" s="6">
        <v>39263</v>
      </c>
      <c r="D36169" t="s">
        <v>28</v>
      </c>
    </row>
    <row r="36170" spans="2:4" x14ac:dyDescent="0.35">
      <c r="B36170">
        <v>9621</v>
      </c>
      <c r="C36170" s="6">
        <v>39263</v>
      </c>
      <c r="D36170" t="s">
        <v>28</v>
      </c>
    </row>
    <row r="36171" spans="2:4" x14ac:dyDescent="0.35">
      <c r="B36171">
        <v>18120</v>
      </c>
      <c r="C36171" s="6">
        <v>39233</v>
      </c>
      <c r="D36171" t="s">
        <v>28</v>
      </c>
    </row>
    <row r="36172" spans="2:4" x14ac:dyDescent="0.35">
      <c r="B36172">
        <v>18121</v>
      </c>
      <c r="C36172" s="6">
        <v>39233</v>
      </c>
      <c r="D36172" t="s">
        <v>28</v>
      </c>
    </row>
    <row r="36173" spans="2:4" x14ac:dyDescent="0.35">
      <c r="B36173">
        <v>18122</v>
      </c>
      <c r="C36173" s="6">
        <v>39233</v>
      </c>
      <c r="D36173" t="s">
        <v>28</v>
      </c>
    </row>
    <row r="36174" spans="2:4" x14ac:dyDescent="0.35">
      <c r="B36174">
        <v>18123</v>
      </c>
      <c r="C36174" s="6">
        <v>39233</v>
      </c>
      <c r="D36174" t="s">
        <v>28</v>
      </c>
    </row>
    <row r="36175" spans="2:4" x14ac:dyDescent="0.35">
      <c r="B36175">
        <v>18179</v>
      </c>
      <c r="C36175" s="6">
        <v>39233</v>
      </c>
      <c r="D36175" t="s">
        <v>28</v>
      </c>
    </row>
    <row r="36176" spans="2:4" x14ac:dyDescent="0.35">
      <c r="B36176">
        <v>18180</v>
      </c>
      <c r="C36176" s="6">
        <v>39233</v>
      </c>
      <c r="D36176" t="s">
        <v>28</v>
      </c>
    </row>
    <row r="36177" spans="2:4" x14ac:dyDescent="0.35">
      <c r="B36177">
        <v>18182</v>
      </c>
      <c r="C36177" s="6">
        <v>39233</v>
      </c>
      <c r="D36177" t="s">
        <v>28</v>
      </c>
    </row>
    <row r="36178" spans="2:4" x14ac:dyDescent="0.35">
      <c r="B36178">
        <v>9248</v>
      </c>
      <c r="C36178" s="6">
        <v>39263</v>
      </c>
      <c r="D36178" t="s">
        <v>28</v>
      </c>
    </row>
    <row r="36179" spans="2:4" x14ac:dyDescent="0.35">
      <c r="B36179">
        <v>9249</v>
      </c>
      <c r="C36179" s="6">
        <v>39263</v>
      </c>
      <c r="D36179" t="s">
        <v>28</v>
      </c>
    </row>
    <row r="36180" spans="2:4" x14ac:dyDescent="0.35">
      <c r="B36180">
        <v>6908</v>
      </c>
      <c r="C36180" s="6">
        <v>39233</v>
      </c>
      <c r="D36180" t="s">
        <v>28</v>
      </c>
    </row>
    <row r="36181" spans="2:4" x14ac:dyDescent="0.35">
      <c r="B36181">
        <v>6909</v>
      </c>
      <c r="C36181" s="6">
        <v>39233</v>
      </c>
      <c r="D36181" t="s">
        <v>28</v>
      </c>
    </row>
    <row r="36182" spans="2:4" x14ac:dyDescent="0.35">
      <c r="B36182">
        <v>12414</v>
      </c>
      <c r="C36182" s="6">
        <v>39263</v>
      </c>
      <c r="D36182" t="s">
        <v>28</v>
      </c>
    </row>
    <row r="36183" spans="2:4" x14ac:dyDescent="0.35">
      <c r="B36183">
        <v>12416</v>
      </c>
      <c r="C36183" s="6">
        <v>39263</v>
      </c>
      <c r="D36183" t="s">
        <v>28</v>
      </c>
    </row>
    <row r="36184" spans="2:4" x14ac:dyDescent="0.35">
      <c r="B36184">
        <v>12417</v>
      </c>
      <c r="C36184" s="6">
        <v>39263</v>
      </c>
      <c r="D36184" t="s">
        <v>28</v>
      </c>
    </row>
    <row r="36185" spans="2:4" x14ac:dyDescent="0.35">
      <c r="B36185">
        <v>12418</v>
      </c>
      <c r="C36185" s="6">
        <v>39263</v>
      </c>
      <c r="D36185" t="s">
        <v>28</v>
      </c>
    </row>
    <row r="36186" spans="2:4" x14ac:dyDescent="0.35">
      <c r="B36186">
        <v>12419</v>
      </c>
      <c r="C36186" s="6">
        <v>39263</v>
      </c>
      <c r="D36186" t="s">
        <v>28</v>
      </c>
    </row>
    <row r="36187" spans="2:4" x14ac:dyDescent="0.35">
      <c r="B36187">
        <v>12425</v>
      </c>
      <c r="C36187" s="6">
        <v>39263</v>
      </c>
      <c r="D36187" t="s">
        <v>28</v>
      </c>
    </row>
    <row r="36188" spans="2:4" x14ac:dyDescent="0.35">
      <c r="B36188">
        <v>9251</v>
      </c>
      <c r="C36188" s="6">
        <v>39263</v>
      </c>
      <c r="D36188" t="s">
        <v>28</v>
      </c>
    </row>
    <row r="36189" spans="2:4" x14ac:dyDescent="0.35">
      <c r="B36189">
        <v>9252</v>
      </c>
      <c r="C36189" s="6">
        <v>39263</v>
      </c>
      <c r="D36189" t="s">
        <v>28</v>
      </c>
    </row>
    <row r="36190" spans="2:4" x14ac:dyDescent="0.35">
      <c r="B36190">
        <v>9254</v>
      </c>
      <c r="C36190" s="6">
        <v>39263</v>
      </c>
      <c r="D36190" t="s">
        <v>28</v>
      </c>
    </row>
    <row r="36191" spans="2:4" x14ac:dyDescent="0.35">
      <c r="B36191">
        <v>9258</v>
      </c>
      <c r="C36191" s="6">
        <v>39263</v>
      </c>
      <c r="D36191" t="s">
        <v>28</v>
      </c>
    </row>
    <row r="36192" spans="2:4" x14ac:dyDescent="0.35">
      <c r="B36192">
        <v>9261</v>
      </c>
      <c r="C36192" s="6">
        <v>39263</v>
      </c>
      <c r="D36192" t="s">
        <v>28</v>
      </c>
    </row>
    <row r="36193" spans="2:4" x14ac:dyDescent="0.35">
      <c r="B36193">
        <v>9263</v>
      </c>
      <c r="C36193" s="6">
        <v>39263</v>
      </c>
      <c r="D36193" t="s">
        <v>28</v>
      </c>
    </row>
    <row r="36194" spans="2:4" x14ac:dyDescent="0.35">
      <c r="B36194">
        <v>9264</v>
      </c>
      <c r="C36194" s="6">
        <v>39263</v>
      </c>
      <c r="D36194" t="s">
        <v>28</v>
      </c>
    </row>
    <row r="36195" spans="2:4" x14ac:dyDescent="0.35">
      <c r="B36195">
        <v>9266</v>
      </c>
      <c r="C36195" s="6">
        <v>39263</v>
      </c>
      <c r="D36195" t="s">
        <v>28</v>
      </c>
    </row>
    <row r="36196" spans="2:4" x14ac:dyDescent="0.35">
      <c r="B36196">
        <v>8765</v>
      </c>
      <c r="C36196" s="6">
        <v>39263</v>
      </c>
      <c r="D36196" t="s">
        <v>28</v>
      </c>
    </row>
    <row r="36197" spans="2:4" x14ac:dyDescent="0.35">
      <c r="B36197">
        <v>8766</v>
      </c>
      <c r="C36197" s="6">
        <v>39263</v>
      </c>
      <c r="D36197" t="s">
        <v>28</v>
      </c>
    </row>
    <row r="36198" spans="2:4" x14ac:dyDescent="0.35">
      <c r="B36198">
        <v>2999</v>
      </c>
      <c r="C36198" s="6">
        <v>39263</v>
      </c>
      <c r="D36198" t="s">
        <v>28</v>
      </c>
    </row>
    <row r="36199" spans="2:4" x14ac:dyDescent="0.35">
      <c r="B36199">
        <v>3008</v>
      </c>
      <c r="C36199" s="6">
        <v>39263</v>
      </c>
      <c r="D36199" t="s">
        <v>28</v>
      </c>
    </row>
    <row r="36200" spans="2:4" x14ac:dyDescent="0.35">
      <c r="B36200">
        <v>3009</v>
      </c>
      <c r="C36200" s="6">
        <v>39263</v>
      </c>
      <c r="D36200" t="s">
        <v>28</v>
      </c>
    </row>
    <row r="36201" spans="2:4" x14ac:dyDescent="0.35">
      <c r="B36201">
        <v>3010</v>
      </c>
      <c r="C36201" s="6">
        <v>39263</v>
      </c>
      <c r="D36201" t="s">
        <v>28</v>
      </c>
    </row>
    <row r="36202" spans="2:4" x14ac:dyDescent="0.35">
      <c r="B36202">
        <v>3011</v>
      </c>
      <c r="C36202" s="6">
        <v>39263</v>
      </c>
      <c r="D36202" t="s">
        <v>28</v>
      </c>
    </row>
    <row r="36203" spans="2:4" x14ac:dyDescent="0.35">
      <c r="B36203">
        <v>3014</v>
      </c>
      <c r="C36203" s="6">
        <v>39263</v>
      </c>
      <c r="D36203" t="s">
        <v>28</v>
      </c>
    </row>
    <row r="36204" spans="2:4" x14ac:dyDescent="0.35">
      <c r="B36204">
        <v>3016</v>
      </c>
      <c r="C36204" s="6">
        <v>39263</v>
      </c>
      <c r="D36204" t="s">
        <v>28</v>
      </c>
    </row>
    <row r="36205" spans="2:4" x14ac:dyDescent="0.35">
      <c r="B36205">
        <v>3017</v>
      </c>
      <c r="C36205" s="6">
        <v>39263</v>
      </c>
      <c r="D36205" t="s">
        <v>28</v>
      </c>
    </row>
    <row r="36206" spans="2:4" x14ac:dyDescent="0.35">
      <c r="B36206">
        <v>3019</v>
      </c>
      <c r="C36206" s="6">
        <v>39263</v>
      </c>
      <c r="D36206" t="s">
        <v>28</v>
      </c>
    </row>
    <row r="36207" spans="2:4" x14ac:dyDescent="0.35">
      <c r="B36207">
        <v>3020</v>
      </c>
      <c r="C36207" s="6">
        <v>39263</v>
      </c>
      <c r="D36207" t="s">
        <v>28</v>
      </c>
    </row>
    <row r="36208" spans="2:4" x14ac:dyDescent="0.35">
      <c r="B36208">
        <v>3074</v>
      </c>
      <c r="C36208" s="6">
        <v>39263</v>
      </c>
      <c r="D36208" t="s">
        <v>28</v>
      </c>
    </row>
    <row r="36209" spans="2:4" x14ac:dyDescent="0.35">
      <c r="B36209">
        <v>3075</v>
      </c>
      <c r="C36209" s="6">
        <v>39263</v>
      </c>
      <c r="D36209" t="s">
        <v>28</v>
      </c>
    </row>
    <row r="36210" spans="2:4" x14ac:dyDescent="0.35">
      <c r="B36210">
        <v>3087</v>
      </c>
      <c r="C36210" s="6">
        <v>39263</v>
      </c>
      <c r="D36210" t="s">
        <v>28</v>
      </c>
    </row>
    <row r="36211" spans="2:4" x14ac:dyDescent="0.35">
      <c r="B36211">
        <v>3124</v>
      </c>
      <c r="C36211" s="6">
        <v>39263</v>
      </c>
      <c r="D36211" t="s">
        <v>28</v>
      </c>
    </row>
    <row r="36212" spans="2:4" x14ac:dyDescent="0.35">
      <c r="B36212">
        <v>3125</v>
      </c>
      <c r="C36212" s="6">
        <v>39263</v>
      </c>
      <c r="D36212" t="s">
        <v>28</v>
      </c>
    </row>
    <row r="36213" spans="2:4" x14ac:dyDescent="0.35">
      <c r="B36213">
        <v>3126</v>
      </c>
      <c r="C36213" s="6">
        <v>39263</v>
      </c>
      <c r="D36213" t="s">
        <v>28</v>
      </c>
    </row>
    <row r="36214" spans="2:4" x14ac:dyDescent="0.35">
      <c r="B36214">
        <v>3127</v>
      </c>
      <c r="C36214" s="6">
        <v>39263</v>
      </c>
      <c r="D36214" t="s">
        <v>28</v>
      </c>
    </row>
    <row r="36215" spans="2:4" x14ac:dyDescent="0.35">
      <c r="B36215">
        <v>12315</v>
      </c>
      <c r="C36215" s="6">
        <v>39263</v>
      </c>
      <c r="D36215" t="s">
        <v>28</v>
      </c>
    </row>
    <row r="36216" spans="2:4" x14ac:dyDescent="0.35">
      <c r="B36216">
        <v>12316</v>
      </c>
      <c r="C36216" s="6">
        <v>39263</v>
      </c>
      <c r="D36216" t="s">
        <v>28</v>
      </c>
    </row>
    <row r="36217" spans="2:4" x14ac:dyDescent="0.35">
      <c r="B36217">
        <v>12317</v>
      </c>
      <c r="C36217" s="6">
        <v>39263</v>
      </c>
      <c r="D36217" t="s">
        <v>28</v>
      </c>
    </row>
    <row r="36218" spans="2:4" x14ac:dyDescent="0.35">
      <c r="B36218">
        <v>12310</v>
      </c>
      <c r="C36218" s="6">
        <v>39294</v>
      </c>
      <c r="D36218" t="s">
        <v>28</v>
      </c>
    </row>
    <row r="36219" spans="2:4" x14ac:dyDescent="0.35">
      <c r="B36219">
        <v>4727</v>
      </c>
      <c r="C36219" s="6">
        <v>39294</v>
      </c>
      <c r="D36219" t="s">
        <v>28</v>
      </c>
    </row>
    <row r="36220" spans="2:4" x14ac:dyDescent="0.35">
      <c r="B36220">
        <v>4728</v>
      </c>
      <c r="C36220" s="6">
        <v>39294</v>
      </c>
      <c r="D36220" t="s">
        <v>28</v>
      </c>
    </row>
    <row r="36221" spans="2:4" x14ac:dyDescent="0.35">
      <c r="B36221">
        <v>4730</v>
      </c>
      <c r="C36221" s="6">
        <v>39294</v>
      </c>
      <c r="D36221" t="s">
        <v>28</v>
      </c>
    </row>
    <row r="36222" spans="2:4" x14ac:dyDescent="0.35">
      <c r="B36222">
        <v>4731</v>
      </c>
      <c r="C36222" s="6">
        <v>39294</v>
      </c>
      <c r="D36222" t="s">
        <v>28</v>
      </c>
    </row>
    <row r="36223" spans="2:4" x14ac:dyDescent="0.35">
      <c r="B36223">
        <v>4735</v>
      </c>
      <c r="C36223" s="6">
        <v>39294</v>
      </c>
      <c r="D36223" t="s">
        <v>28</v>
      </c>
    </row>
    <row r="36224" spans="2:4" x14ac:dyDescent="0.35">
      <c r="B36224">
        <v>4736</v>
      </c>
      <c r="C36224" s="6">
        <v>39294</v>
      </c>
      <c r="D36224" t="s">
        <v>28</v>
      </c>
    </row>
    <row r="36225" spans="2:4" x14ac:dyDescent="0.35">
      <c r="B36225">
        <v>4752</v>
      </c>
      <c r="C36225" s="6">
        <v>39294</v>
      </c>
      <c r="D36225" t="s">
        <v>28</v>
      </c>
    </row>
    <row r="36226" spans="2:4" x14ac:dyDescent="0.35">
      <c r="B36226">
        <v>4754</v>
      </c>
      <c r="C36226" s="6">
        <v>39294</v>
      </c>
      <c r="D36226" t="s">
        <v>28</v>
      </c>
    </row>
    <row r="36227" spans="2:4" x14ac:dyDescent="0.35">
      <c r="B36227">
        <v>4755</v>
      </c>
      <c r="C36227" s="6">
        <v>39294</v>
      </c>
      <c r="D36227" t="s">
        <v>28</v>
      </c>
    </row>
    <row r="36228" spans="2:4" x14ac:dyDescent="0.35">
      <c r="B36228">
        <v>4756</v>
      </c>
      <c r="C36228" s="6">
        <v>39294</v>
      </c>
      <c r="D36228" t="s">
        <v>28</v>
      </c>
    </row>
    <row r="36229" spans="2:4" x14ac:dyDescent="0.35">
      <c r="B36229">
        <v>948</v>
      </c>
      <c r="C36229" s="6">
        <v>39294</v>
      </c>
      <c r="D36229" t="s">
        <v>28</v>
      </c>
    </row>
    <row r="36230" spans="2:4" x14ac:dyDescent="0.35">
      <c r="B36230">
        <v>949</v>
      </c>
      <c r="C36230" s="6">
        <v>39294</v>
      </c>
      <c r="D36230" t="s">
        <v>28</v>
      </c>
    </row>
    <row r="36231" spans="2:4" x14ac:dyDescent="0.35">
      <c r="B36231">
        <v>1012</v>
      </c>
      <c r="C36231" s="6">
        <v>39294</v>
      </c>
      <c r="D36231" t="s">
        <v>28</v>
      </c>
    </row>
    <row r="36232" spans="2:4" x14ac:dyDescent="0.35">
      <c r="B36232">
        <v>1014</v>
      </c>
      <c r="C36232" s="6">
        <v>39294</v>
      </c>
      <c r="D36232" t="s">
        <v>28</v>
      </c>
    </row>
    <row r="36233" spans="2:4" x14ac:dyDescent="0.35">
      <c r="B36233">
        <v>1015</v>
      </c>
      <c r="C36233" s="6">
        <v>39294</v>
      </c>
      <c r="D36233" t="s">
        <v>28</v>
      </c>
    </row>
    <row r="36234" spans="2:4" x14ac:dyDescent="0.35">
      <c r="B36234">
        <v>1022</v>
      </c>
      <c r="C36234" s="6">
        <v>39294</v>
      </c>
      <c r="D36234" t="s">
        <v>28</v>
      </c>
    </row>
    <row r="36235" spans="2:4" x14ac:dyDescent="0.35">
      <c r="B36235">
        <v>9318</v>
      </c>
      <c r="C36235" s="6">
        <v>39294</v>
      </c>
      <c r="D36235" t="s">
        <v>28</v>
      </c>
    </row>
    <row r="36236" spans="2:4" x14ac:dyDescent="0.35">
      <c r="B36236">
        <v>9403</v>
      </c>
      <c r="C36236" s="6">
        <v>39294</v>
      </c>
      <c r="D36236" t="s">
        <v>28</v>
      </c>
    </row>
    <row r="36237" spans="2:4" x14ac:dyDescent="0.35">
      <c r="B36237">
        <v>9405</v>
      </c>
      <c r="C36237" s="6">
        <v>39294</v>
      </c>
      <c r="D36237" t="s">
        <v>28</v>
      </c>
    </row>
    <row r="36238" spans="2:4" x14ac:dyDescent="0.35">
      <c r="B36238">
        <v>11148</v>
      </c>
      <c r="C36238" s="6">
        <v>39294</v>
      </c>
      <c r="D36238" t="s">
        <v>28</v>
      </c>
    </row>
    <row r="36239" spans="2:4" x14ac:dyDescent="0.35">
      <c r="B36239">
        <v>11149</v>
      </c>
      <c r="C36239" s="6">
        <v>39294</v>
      </c>
      <c r="D36239" t="s">
        <v>28</v>
      </c>
    </row>
    <row r="36240" spans="2:4" x14ac:dyDescent="0.35">
      <c r="B36240">
        <v>11150</v>
      </c>
      <c r="C36240" s="6">
        <v>39294</v>
      </c>
      <c r="D36240" t="s">
        <v>28</v>
      </c>
    </row>
    <row r="36241" spans="2:4" x14ac:dyDescent="0.35">
      <c r="B36241">
        <v>6252</v>
      </c>
      <c r="C36241" s="6">
        <v>39294</v>
      </c>
      <c r="D36241" t="s">
        <v>28</v>
      </c>
    </row>
    <row r="36242" spans="2:4" x14ac:dyDescent="0.35">
      <c r="B36242">
        <v>6253</v>
      </c>
      <c r="C36242" s="6">
        <v>39294</v>
      </c>
      <c r="D36242" t="s">
        <v>28</v>
      </c>
    </row>
    <row r="36243" spans="2:4" x14ac:dyDescent="0.35">
      <c r="B36243">
        <v>6254</v>
      </c>
      <c r="C36243" s="6">
        <v>39294</v>
      </c>
      <c r="D36243" t="s">
        <v>28</v>
      </c>
    </row>
    <row r="36244" spans="2:4" x14ac:dyDescent="0.35">
      <c r="B36244">
        <v>6256</v>
      </c>
      <c r="C36244" s="6">
        <v>39294</v>
      </c>
      <c r="D36244" t="s">
        <v>28</v>
      </c>
    </row>
    <row r="36245" spans="2:4" x14ac:dyDescent="0.35">
      <c r="B36245">
        <v>6279</v>
      </c>
      <c r="C36245" s="6">
        <v>39294</v>
      </c>
      <c r="D36245" t="s">
        <v>28</v>
      </c>
    </row>
    <row r="36246" spans="2:4" x14ac:dyDescent="0.35">
      <c r="B36246">
        <v>6280</v>
      </c>
      <c r="C36246" s="6">
        <v>39294</v>
      </c>
      <c r="D36246" t="s">
        <v>28</v>
      </c>
    </row>
    <row r="36247" spans="2:4" x14ac:dyDescent="0.35">
      <c r="B36247">
        <v>6281</v>
      </c>
      <c r="C36247" s="6">
        <v>39294</v>
      </c>
      <c r="D36247" t="s">
        <v>28</v>
      </c>
    </row>
    <row r="36248" spans="2:4" x14ac:dyDescent="0.35">
      <c r="B36248">
        <v>6282</v>
      </c>
      <c r="C36248" s="6">
        <v>39294</v>
      </c>
      <c r="D36248" t="s">
        <v>28</v>
      </c>
    </row>
    <row r="36249" spans="2:4" x14ac:dyDescent="0.35">
      <c r="B36249">
        <v>6284</v>
      </c>
      <c r="C36249" s="6">
        <v>39294</v>
      </c>
      <c r="D36249" t="s">
        <v>28</v>
      </c>
    </row>
    <row r="36250" spans="2:4" x14ac:dyDescent="0.35">
      <c r="B36250">
        <v>5711</v>
      </c>
      <c r="C36250" s="6">
        <v>39294</v>
      </c>
      <c r="D36250" t="s">
        <v>28</v>
      </c>
    </row>
    <row r="36251" spans="2:4" x14ac:dyDescent="0.35">
      <c r="B36251">
        <v>5712</v>
      </c>
      <c r="C36251" s="6">
        <v>39294</v>
      </c>
      <c r="D36251" t="s">
        <v>28</v>
      </c>
    </row>
    <row r="36252" spans="2:4" x14ac:dyDescent="0.35">
      <c r="B36252">
        <v>5714</v>
      </c>
      <c r="C36252" s="6">
        <v>39294</v>
      </c>
      <c r="D36252" t="s">
        <v>28</v>
      </c>
    </row>
    <row r="36253" spans="2:4" x14ac:dyDescent="0.35">
      <c r="B36253">
        <v>5734</v>
      </c>
      <c r="C36253" s="6">
        <v>39294</v>
      </c>
      <c r="D36253" t="s">
        <v>28</v>
      </c>
    </row>
    <row r="36254" spans="2:4" x14ac:dyDescent="0.35">
      <c r="B36254">
        <v>5740</v>
      </c>
      <c r="C36254" s="6">
        <v>39294</v>
      </c>
      <c r="D36254" t="s">
        <v>28</v>
      </c>
    </row>
    <row r="36255" spans="2:4" x14ac:dyDescent="0.35">
      <c r="B36255">
        <v>5741</v>
      </c>
      <c r="C36255" s="6">
        <v>39294</v>
      </c>
      <c r="D36255" t="s">
        <v>28</v>
      </c>
    </row>
    <row r="36256" spans="2:4" x14ac:dyDescent="0.35">
      <c r="B36256">
        <v>5743</v>
      </c>
      <c r="C36256" s="6">
        <v>39294</v>
      </c>
      <c r="D36256" t="s">
        <v>28</v>
      </c>
    </row>
    <row r="36257" spans="2:4" x14ac:dyDescent="0.35">
      <c r="B36257">
        <v>9815</v>
      </c>
      <c r="C36257" s="6">
        <v>39294</v>
      </c>
      <c r="D36257" t="s">
        <v>28</v>
      </c>
    </row>
    <row r="36258" spans="2:4" x14ac:dyDescent="0.35">
      <c r="B36258">
        <v>9816</v>
      </c>
      <c r="C36258" s="6">
        <v>39294</v>
      </c>
      <c r="D36258" t="s">
        <v>28</v>
      </c>
    </row>
    <row r="36259" spans="2:4" x14ac:dyDescent="0.35">
      <c r="B36259">
        <v>7206</v>
      </c>
      <c r="C36259" s="6">
        <v>39294</v>
      </c>
      <c r="D36259" t="s">
        <v>28</v>
      </c>
    </row>
    <row r="36260" spans="2:4" x14ac:dyDescent="0.35">
      <c r="B36260">
        <v>7207</v>
      </c>
      <c r="C36260" s="6">
        <v>39294</v>
      </c>
      <c r="D36260" t="s">
        <v>28</v>
      </c>
    </row>
    <row r="36261" spans="2:4" x14ac:dyDescent="0.35">
      <c r="B36261">
        <v>7209</v>
      </c>
      <c r="C36261" s="6">
        <v>39294</v>
      </c>
      <c r="D36261" t="s">
        <v>28</v>
      </c>
    </row>
    <row r="36262" spans="2:4" x14ac:dyDescent="0.35">
      <c r="B36262">
        <v>7213</v>
      </c>
      <c r="C36262" s="6">
        <v>39294</v>
      </c>
      <c r="D36262" t="s">
        <v>28</v>
      </c>
    </row>
    <row r="36263" spans="2:4" x14ac:dyDescent="0.35">
      <c r="B36263">
        <v>7214</v>
      </c>
      <c r="C36263" s="6">
        <v>39294</v>
      </c>
      <c r="D36263" t="s">
        <v>28</v>
      </c>
    </row>
    <row r="36264" spans="2:4" x14ac:dyDescent="0.35">
      <c r="B36264">
        <v>7215</v>
      </c>
      <c r="C36264" s="6">
        <v>39294</v>
      </c>
      <c r="D36264" t="s">
        <v>28</v>
      </c>
    </row>
    <row r="36265" spans="2:4" x14ac:dyDescent="0.35">
      <c r="B36265">
        <v>7216</v>
      </c>
      <c r="C36265" s="6">
        <v>39294</v>
      </c>
      <c r="D36265" t="s">
        <v>28</v>
      </c>
    </row>
    <row r="36266" spans="2:4" x14ac:dyDescent="0.35">
      <c r="B36266">
        <v>7239</v>
      </c>
      <c r="C36266" s="6">
        <v>39294</v>
      </c>
      <c r="D36266" t="s">
        <v>28</v>
      </c>
    </row>
    <row r="36267" spans="2:4" x14ac:dyDescent="0.35">
      <c r="B36267">
        <v>7241</v>
      </c>
      <c r="C36267" s="6">
        <v>39294</v>
      </c>
      <c r="D36267" t="s">
        <v>28</v>
      </c>
    </row>
    <row r="36268" spans="2:4" x14ac:dyDescent="0.35">
      <c r="B36268">
        <v>4767</v>
      </c>
      <c r="C36268" s="6">
        <v>39325</v>
      </c>
      <c r="D36268" t="s">
        <v>28</v>
      </c>
    </row>
    <row r="36269" spans="2:4" x14ac:dyDescent="0.35">
      <c r="B36269">
        <v>4768</v>
      </c>
      <c r="C36269" s="6">
        <v>39325</v>
      </c>
      <c r="D36269" t="s">
        <v>28</v>
      </c>
    </row>
    <row r="36270" spans="2:4" x14ac:dyDescent="0.35">
      <c r="B36270">
        <v>4790</v>
      </c>
      <c r="C36270" s="6">
        <v>39325</v>
      </c>
      <c r="D36270" t="s">
        <v>28</v>
      </c>
    </row>
    <row r="36271" spans="2:4" x14ac:dyDescent="0.35">
      <c r="B36271">
        <v>5619</v>
      </c>
      <c r="C36271" s="6">
        <v>39325</v>
      </c>
      <c r="D36271" t="s">
        <v>28</v>
      </c>
    </row>
    <row r="36272" spans="2:4" x14ac:dyDescent="0.35">
      <c r="B36272">
        <v>5620</v>
      </c>
      <c r="C36272" s="6">
        <v>39325</v>
      </c>
      <c r="D36272" t="s">
        <v>28</v>
      </c>
    </row>
    <row r="36273" spans="2:4" x14ac:dyDescent="0.35">
      <c r="B36273">
        <v>5624</v>
      </c>
      <c r="C36273" s="6">
        <v>39325</v>
      </c>
      <c r="D36273" t="s">
        <v>28</v>
      </c>
    </row>
    <row r="36274" spans="2:4" x14ac:dyDescent="0.35">
      <c r="B36274">
        <v>5630</v>
      </c>
      <c r="C36274" s="6">
        <v>39325</v>
      </c>
      <c r="D36274" t="s">
        <v>28</v>
      </c>
    </row>
    <row r="36275" spans="2:4" x14ac:dyDescent="0.35">
      <c r="B36275">
        <v>5637</v>
      </c>
      <c r="C36275" s="6">
        <v>39325</v>
      </c>
      <c r="D36275" t="s">
        <v>28</v>
      </c>
    </row>
    <row r="36276" spans="2:4" x14ac:dyDescent="0.35">
      <c r="B36276">
        <v>5638</v>
      </c>
      <c r="C36276" s="6">
        <v>39325</v>
      </c>
      <c r="D36276" t="s">
        <v>28</v>
      </c>
    </row>
    <row r="36277" spans="2:4" x14ac:dyDescent="0.35">
      <c r="B36277">
        <v>5639</v>
      </c>
      <c r="C36277" s="6">
        <v>39325</v>
      </c>
      <c r="D36277" t="s">
        <v>28</v>
      </c>
    </row>
    <row r="36278" spans="2:4" x14ac:dyDescent="0.35">
      <c r="B36278">
        <v>5640</v>
      </c>
      <c r="C36278" s="6">
        <v>39325</v>
      </c>
      <c r="D36278" t="s">
        <v>28</v>
      </c>
    </row>
    <row r="36279" spans="2:4" x14ac:dyDescent="0.35">
      <c r="B36279">
        <v>5666</v>
      </c>
      <c r="C36279" s="6">
        <v>39325</v>
      </c>
      <c r="D36279" t="s">
        <v>28</v>
      </c>
    </row>
    <row r="36280" spans="2:4" x14ac:dyDescent="0.35">
      <c r="B36280">
        <v>5675</v>
      </c>
      <c r="C36280" s="6">
        <v>39325</v>
      </c>
      <c r="D36280" t="s">
        <v>28</v>
      </c>
    </row>
    <row r="36281" spans="2:4" x14ac:dyDescent="0.35">
      <c r="B36281">
        <v>5676</v>
      </c>
      <c r="C36281" s="6">
        <v>39325</v>
      </c>
      <c r="D36281" t="s">
        <v>28</v>
      </c>
    </row>
    <row r="36282" spans="2:4" x14ac:dyDescent="0.35">
      <c r="B36282">
        <v>5692</v>
      </c>
      <c r="C36282" s="6">
        <v>39325</v>
      </c>
      <c r="D36282" t="s">
        <v>28</v>
      </c>
    </row>
    <row r="36283" spans="2:4" x14ac:dyDescent="0.35">
      <c r="B36283">
        <v>6056</v>
      </c>
      <c r="C36283" s="6">
        <v>39325</v>
      </c>
      <c r="D36283" t="s">
        <v>28</v>
      </c>
    </row>
    <row r="36284" spans="2:4" x14ac:dyDescent="0.35">
      <c r="B36284">
        <v>6057</v>
      </c>
      <c r="C36284" s="6">
        <v>39325</v>
      </c>
      <c r="D36284" t="s">
        <v>28</v>
      </c>
    </row>
    <row r="36285" spans="2:4" x14ac:dyDescent="0.35">
      <c r="B36285">
        <v>6058</v>
      </c>
      <c r="C36285" s="6">
        <v>39325</v>
      </c>
      <c r="D36285" t="s">
        <v>28</v>
      </c>
    </row>
    <row r="36286" spans="2:4" x14ac:dyDescent="0.35">
      <c r="B36286">
        <v>6242</v>
      </c>
      <c r="C36286" s="6">
        <v>39325</v>
      </c>
      <c r="D36286" t="s">
        <v>28</v>
      </c>
    </row>
    <row r="36287" spans="2:4" x14ac:dyDescent="0.35">
      <c r="B36287">
        <v>6243</v>
      </c>
      <c r="C36287" s="6">
        <v>39325</v>
      </c>
      <c r="D36287" t="s">
        <v>28</v>
      </c>
    </row>
    <row r="36288" spans="2:4" x14ac:dyDescent="0.35">
      <c r="B36288">
        <v>6249</v>
      </c>
      <c r="C36288" s="6">
        <v>39325</v>
      </c>
      <c r="D36288" t="s">
        <v>28</v>
      </c>
    </row>
    <row r="36289" spans="2:4" x14ac:dyDescent="0.35">
      <c r="B36289">
        <v>6250</v>
      </c>
      <c r="C36289" s="6">
        <v>39325</v>
      </c>
      <c r="D36289" t="s">
        <v>28</v>
      </c>
    </row>
    <row r="36290" spans="2:4" x14ac:dyDescent="0.35">
      <c r="B36290">
        <v>6257</v>
      </c>
      <c r="C36290" s="6">
        <v>39325</v>
      </c>
      <c r="D36290" t="s">
        <v>28</v>
      </c>
    </row>
    <row r="36291" spans="2:4" x14ac:dyDescent="0.35">
      <c r="B36291">
        <v>6258</v>
      </c>
      <c r="C36291" s="6">
        <v>39325</v>
      </c>
      <c r="D36291" t="s">
        <v>28</v>
      </c>
    </row>
    <row r="36292" spans="2:4" x14ac:dyDescent="0.35">
      <c r="B36292">
        <v>6259</v>
      </c>
      <c r="C36292" s="6">
        <v>39325</v>
      </c>
      <c r="D36292" t="s">
        <v>28</v>
      </c>
    </row>
    <row r="36293" spans="2:4" x14ac:dyDescent="0.35">
      <c r="B36293">
        <v>6260</v>
      </c>
      <c r="C36293" s="6">
        <v>39325</v>
      </c>
      <c r="D36293" t="s">
        <v>28</v>
      </c>
    </row>
    <row r="36294" spans="2:4" x14ac:dyDescent="0.35">
      <c r="B36294">
        <v>6289</v>
      </c>
      <c r="C36294" s="6">
        <v>39325</v>
      </c>
      <c r="D36294" t="s">
        <v>28</v>
      </c>
    </row>
    <row r="36295" spans="2:4" x14ac:dyDescent="0.35">
      <c r="B36295">
        <v>6313</v>
      </c>
      <c r="C36295" s="6">
        <v>39325</v>
      </c>
      <c r="D36295" t="s">
        <v>28</v>
      </c>
    </row>
    <row r="36296" spans="2:4" x14ac:dyDescent="0.35">
      <c r="B36296">
        <v>6315</v>
      </c>
      <c r="C36296" s="6">
        <v>39325</v>
      </c>
      <c r="D36296" t="s">
        <v>28</v>
      </c>
    </row>
    <row r="36297" spans="2:4" x14ac:dyDescent="0.35">
      <c r="B36297">
        <v>6515</v>
      </c>
      <c r="C36297" s="6">
        <v>39325</v>
      </c>
      <c r="D36297" t="s">
        <v>28</v>
      </c>
    </row>
    <row r="36298" spans="2:4" x14ac:dyDescent="0.35">
      <c r="B36298">
        <v>6523</v>
      </c>
      <c r="C36298" s="6">
        <v>39325</v>
      </c>
      <c r="D36298" t="s">
        <v>28</v>
      </c>
    </row>
    <row r="36299" spans="2:4" x14ac:dyDescent="0.35">
      <c r="B36299">
        <v>7198</v>
      </c>
      <c r="C36299" s="6">
        <v>39325</v>
      </c>
      <c r="D36299" t="s">
        <v>28</v>
      </c>
    </row>
    <row r="36300" spans="2:4" x14ac:dyDescent="0.35">
      <c r="B36300">
        <v>7199</v>
      </c>
      <c r="C36300" s="6">
        <v>39325</v>
      </c>
      <c r="D36300" t="s">
        <v>28</v>
      </c>
    </row>
    <row r="36301" spans="2:4" x14ac:dyDescent="0.35">
      <c r="B36301">
        <v>7200</v>
      </c>
      <c r="C36301" s="6">
        <v>39325</v>
      </c>
      <c r="D36301" t="s">
        <v>28</v>
      </c>
    </row>
    <row r="36302" spans="2:4" x14ac:dyDescent="0.35">
      <c r="B36302">
        <v>7205</v>
      </c>
      <c r="C36302" s="6">
        <v>39325</v>
      </c>
      <c r="D36302" t="s">
        <v>28</v>
      </c>
    </row>
    <row r="36303" spans="2:4" x14ac:dyDescent="0.35">
      <c r="B36303">
        <v>14942</v>
      </c>
      <c r="C36303" s="6">
        <v>39325</v>
      </c>
      <c r="D36303" t="s">
        <v>28</v>
      </c>
    </row>
    <row r="36304" spans="2:4" x14ac:dyDescent="0.35">
      <c r="B36304">
        <v>14946</v>
      </c>
      <c r="C36304" s="6">
        <v>39325</v>
      </c>
      <c r="D36304" t="s">
        <v>28</v>
      </c>
    </row>
    <row r="36305" spans="2:4" x14ac:dyDescent="0.35">
      <c r="B36305">
        <v>15180</v>
      </c>
      <c r="C36305" s="6">
        <v>39325</v>
      </c>
      <c r="D36305" t="s">
        <v>28</v>
      </c>
    </row>
    <row r="36306" spans="2:4" x14ac:dyDescent="0.35">
      <c r="B36306">
        <v>15183</v>
      </c>
      <c r="C36306" s="6">
        <v>39325</v>
      </c>
      <c r="D36306" t="s">
        <v>28</v>
      </c>
    </row>
    <row r="36307" spans="2:4" x14ac:dyDescent="0.35">
      <c r="B36307">
        <v>15187</v>
      </c>
      <c r="C36307" s="6">
        <v>39325</v>
      </c>
      <c r="D36307" t="s">
        <v>28</v>
      </c>
    </row>
    <row r="36308" spans="2:4" x14ac:dyDescent="0.35">
      <c r="B36308">
        <v>15544</v>
      </c>
      <c r="C36308" s="6">
        <v>39325</v>
      </c>
      <c r="D36308" t="s">
        <v>28</v>
      </c>
    </row>
    <row r="36309" spans="2:4" x14ac:dyDescent="0.35">
      <c r="B36309">
        <v>15548</v>
      </c>
      <c r="C36309" s="6">
        <v>39325</v>
      </c>
      <c r="D36309" t="s">
        <v>28</v>
      </c>
    </row>
    <row r="36310" spans="2:4" x14ac:dyDescent="0.35">
      <c r="B36310">
        <v>15549</v>
      </c>
      <c r="C36310" s="6">
        <v>39325</v>
      </c>
      <c r="D36310" t="s">
        <v>28</v>
      </c>
    </row>
    <row r="36311" spans="2:4" x14ac:dyDescent="0.35">
      <c r="B36311">
        <v>15550</v>
      </c>
      <c r="C36311" s="6">
        <v>39325</v>
      </c>
      <c r="D36311" t="s">
        <v>28</v>
      </c>
    </row>
    <row r="36312" spans="2:4" x14ac:dyDescent="0.35">
      <c r="B36312">
        <v>15559</v>
      </c>
      <c r="C36312" s="6">
        <v>39325</v>
      </c>
      <c r="D36312" t="s">
        <v>28</v>
      </c>
    </row>
    <row r="36313" spans="2:4" x14ac:dyDescent="0.35">
      <c r="B36313">
        <v>7908</v>
      </c>
      <c r="C36313" s="6">
        <v>39325</v>
      </c>
      <c r="D36313" t="s">
        <v>28</v>
      </c>
    </row>
    <row r="36314" spans="2:4" x14ac:dyDescent="0.35">
      <c r="B36314">
        <v>8265</v>
      </c>
      <c r="C36314" s="6">
        <v>39325</v>
      </c>
      <c r="D36314" t="s">
        <v>28</v>
      </c>
    </row>
    <row r="36315" spans="2:4" x14ac:dyDescent="0.35">
      <c r="B36315">
        <v>8266</v>
      </c>
      <c r="C36315" s="6">
        <v>39325</v>
      </c>
      <c r="D36315" t="s">
        <v>28</v>
      </c>
    </row>
    <row r="36316" spans="2:4" x14ac:dyDescent="0.35">
      <c r="B36316">
        <v>8268</v>
      </c>
      <c r="C36316" s="6">
        <v>39325</v>
      </c>
      <c r="D36316" t="s">
        <v>28</v>
      </c>
    </row>
    <row r="36317" spans="2:4" x14ac:dyDescent="0.35">
      <c r="B36317">
        <v>8269</v>
      </c>
      <c r="C36317" s="6">
        <v>39325</v>
      </c>
      <c r="D36317" t="s">
        <v>28</v>
      </c>
    </row>
    <row r="36318" spans="2:4" x14ac:dyDescent="0.35">
      <c r="B36318">
        <v>9428</v>
      </c>
      <c r="C36318" s="6">
        <v>39325</v>
      </c>
      <c r="D36318" t="s">
        <v>28</v>
      </c>
    </row>
    <row r="36319" spans="2:4" x14ac:dyDescent="0.35">
      <c r="B36319">
        <v>9429</v>
      </c>
      <c r="C36319" s="6">
        <v>39325</v>
      </c>
      <c r="D36319" t="s">
        <v>28</v>
      </c>
    </row>
    <row r="36320" spans="2:4" x14ac:dyDescent="0.35">
      <c r="B36320">
        <v>9430</v>
      </c>
      <c r="C36320" s="6">
        <v>39325</v>
      </c>
      <c r="D36320" t="s">
        <v>28</v>
      </c>
    </row>
    <row r="36321" spans="2:4" x14ac:dyDescent="0.35">
      <c r="B36321">
        <v>9431</v>
      </c>
      <c r="C36321" s="6">
        <v>39325</v>
      </c>
      <c r="D36321" t="s">
        <v>28</v>
      </c>
    </row>
    <row r="36322" spans="2:4" x14ac:dyDescent="0.35">
      <c r="B36322">
        <v>5172</v>
      </c>
      <c r="C36322" s="6">
        <v>39325</v>
      </c>
      <c r="D36322" t="s">
        <v>28</v>
      </c>
    </row>
    <row r="36323" spans="2:4" x14ac:dyDescent="0.35">
      <c r="B36323">
        <v>5173</v>
      </c>
      <c r="C36323" s="6">
        <v>39325</v>
      </c>
      <c r="D36323" t="s">
        <v>28</v>
      </c>
    </row>
    <row r="36324" spans="2:4" x14ac:dyDescent="0.35">
      <c r="B36324">
        <v>5174</v>
      </c>
      <c r="C36324" s="6">
        <v>39325</v>
      </c>
      <c r="D36324" t="s">
        <v>28</v>
      </c>
    </row>
    <row r="36325" spans="2:4" x14ac:dyDescent="0.35">
      <c r="B36325">
        <v>5176</v>
      </c>
      <c r="C36325" s="6">
        <v>39325</v>
      </c>
      <c r="D36325" t="s">
        <v>28</v>
      </c>
    </row>
    <row r="36326" spans="2:4" x14ac:dyDescent="0.35">
      <c r="B36326">
        <v>5177</v>
      </c>
      <c r="C36326" s="6">
        <v>39325</v>
      </c>
      <c r="D36326" t="s">
        <v>28</v>
      </c>
    </row>
    <row r="36327" spans="2:4" x14ac:dyDescent="0.35">
      <c r="B36327">
        <v>14237</v>
      </c>
      <c r="C36327" s="6">
        <v>39325</v>
      </c>
      <c r="D36327" t="s">
        <v>28</v>
      </c>
    </row>
    <row r="36328" spans="2:4" x14ac:dyDescent="0.35">
      <c r="B36328">
        <v>14239</v>
      </c>
      <c r="C36328" s="6">
        <v>39325</v>
      </c>
      <c r="D36328" t="s">
        <v>28</v>
      </c>
    </row>
    <row r="36329" spans="2:4" x14ac:dyDescent="0.35">
      <c r="B36329">
        <v>14240</v>
      </c>
      <c r="C36329" s="6">
        <v>39325</v>
      </c>
      <c r="D36329" t="s">
        <v>28</v>
      </c>
    </row>
    <row r="36330" spans="2:4" x14ac:dyDescent="0.35">
      <c r="B36330">
        <v>14241</v>
      </c>
      <c r="C36330" s="6">
        <v>39325</v>
      </c>
      <c r="D36330" t="s">
        <v>28</v>
      </c>
    </row>
    <row r="36331" spans="2:4" x14ac:dyDescent="0.35">
      <c r="B36331">
        <v>14242</v>
      </c>
      <c r="C36331" s="6">
        <v>39325</v>
      </c>
      <c r="D36331" t="s">
        <v>28</v>
      </c>
    </row>
    <row r="36332" spans="2:4" x14ac:dyDescent="0.35">
      <c r="B36332">
        <v>14244</v>
      </c>
      <c r="C36332" s="6">
        <v>39325</v>
      </c>
      <c r="D36332" t="s">
        <v>28</v>
      </c>
    </row>
    <row r="36333" spans="2:4" x14ac:dyDescent="0.35">
      <c r="B36333">
        <v>14245</v>
      </c>
      <c r="C36333" s="6">
        <v>39325</v>
      </c>
      <c r="D36333" t="s">
        <v>28</v>
      </c>
    </row>
    <row r="36334" spans="2:4" x14ac:dyDescent="0.35">
      <c r="B36334">
        <v>14247</v>
      </c>
      <c r="C36334" s="6">
        <v>39325</v>
      </c>
      <c r="D36334" t="s">
        <v>28</v>
      </c>
    </row>
    <row r="36335" spans="2:4" x14ac:dyDescent="0.35">
      <c r="B36335">
        <v>14248</v>
      </c>
      <c r="C36335" s="6">
        <v>39325</v>
      </c>
      <c r="D36335" t="s">
        <v>28</v>
      </c>
    </row>
    <row r="36336" spans="2:4" x14ac:dyDescent="0.35">
      <c r="B36336">
        <v>14249</v>
      </c>
      <c r="C36336" s="6">
        <v>39325</v>
      </c>
      <c r="D36336" t="s">
        <v>28</v>
      </c>
    </row>
    <row r="36337" spans="2:4" x14ac:dyDescent="0.35">
      <c r="B36337">
        <v>2983</v>
      </c>
      <c r="C36337" s="6">
        <v>39325</v>
      </c>
      <c r="D36337" t="s">
        <v>28</v>
      </c>
    </row>
    <row r="36338" spans="2:4" x14ac:dyDescent="0.35">
      <c r="B36338">
        <v>2984</v>
      </c>
      <c r="C36338" s="6">
        <v>39325</v>
      </c>
      <c r="D36338" t="s">
        <v>28</v>
      </c>
    </row>
    <row r="36339" spans="2:4" x14ac:dyDescent="0.35">
      <c r="B36339">
        <v>2995</v>
      </c>
      <c r="C36339" s="6">
        <v>39325</v>
      </c>
      <c r="D36339" t="s">
        <v>28</v>
      </c>
    </row>
    <row r="36340" spans="2:4" x14ac:dyDescent="0.35">
      <c r="B36340">
        <v>2997</v>
      </c>
      <c r="C36340" s="6">
        <v>39325</v>
      </c>
      <c r="D36340" t="s">
        <v>28</v>
      </c>
    </row>
    <row r="36341" spans="2:4" x14ac:dyDescent="0.35">
      <c r="B36341">
        <v>16473</v>
      </c>
      <c r="C36341" s="6">
        <v>39325</v>
      </c>
      <c r="D36341" t="s">
        <v>28</v>
      </c>
    </row>
    <row r="36342" spans="2:4" x14ac:dyDescent="0.35">
      <c r="B36342">
        <v>16474</v>
      </c>
      <c r="C36342" s="6">
        <v>39325</v>
      </c>
      <c r="D36342" t="s">
        <v>28</v>
      </c>
    </row>
    <row r="36343" spans="2:4" x14ac:dyDescent="0.35">
      <c r="B36343">
        <v>16483</v>
      </c>
      <c r="C36343" s="6">
        <v>39325</v>
      </c>
      <c r="D36343" t="s">
        <v>28</v>
      </c>
    </row>
    <row r="36344" spans="2:4" x14ac:dyDescent="0.35">
      <c r="B36344">
        <v>16484</v>
      </c>
      <c r="C36344" s="6">
        <v>39325</v>
      </c>
      <c r="D36344" t="s">
        <v>28</v>
      </c>
    </row>
    <row r="36345" spans="2:4" x14ac:dyDescent="0.35">
      <c r="B36345">
        <v>16486</v>
      </c>
      <c r="C36345" s="6">
        <v>39325</v>
      </c>
      <c r="D36345" t="s">
        <v>28</v>
      </c>
    </row>
    <row r="36346" spans="2:4" x14ac:dyDescent="0.35">
      <c r="B36346">
        <v>16487</v>
      </c>
      <c r="C36346" s="6">
        <v>39325</v>
      </c>
      <c r="D36346" t="s">
        <v>28</v>
      </c>
    </row>
    <row r="36347" spans="2:4" x14ac:dyDescent="0.35">
      <c r="B36347">
        <v>16488</v>
      </c>
      <c r="C36347" s="6">
        <v>39325</v>
      </c>
      <c r="D36347" t="s">
        <v>28</v>
      </c>
    </row>
    <row r="36348" spans="2:4" x14ac:dyDescent="0.35">
      <c r="B36348">
        <v>16489</v>
      </c>
      <c r="C36348" s="6">
        <v>39325</v>
      </c>
      <c r="D36348" t="s">
        <v>28</v>
      </c>
    </row>
    <row r="36349" spans="2:4" x14ac:dyDescent="0.35">
      <c r="B36349">
        <v>16491</v>
      </c>
      <c r="C36349" s="6">
        <v>39325</v>
      </c>
      <c r="D36349" t="s">
        <v>28</v>
      </c>
    </row>
    <row r="36350" spans="2:4" x14ac:dyDescent="0.35">
      <c r="B36350">
        <v>16492</v>
      </c>
      <c r="C36350" s="6">
        <v>39325</v>
      </c>
      <c r="D36350" t="s">
        <v>28</v>
      </c>
    </row>
    <row r="36351" spans="2:4" x14ac:dyDescent="0.35">
      <c r="B36351">
        <v>16493</v>
      </c>
      <c r="C36351" s="6">
        <v>39325</v>
      </c>
      <c r="D36351" t="s">
        <v>28</v>
      </c>
    </row>
    <row r="36352" spans="2:4" x14ac:dyDescent="0.35">
      <c r="B36352">
        <v>16494</v>
      </c>
      <c r="C36352" s="6">
        <v>39325</v>
      </c>
      <c r="D36352" t="s">
        <v>28</v>
      </c>
    </row>
    <row r="36353" spans="2:4" x14ac:dyDescent="0.35">
      <c r="B36353">
        <v>16729</v>
      </c>
      <c r="C36353" s="6">
        <v>39325</v>
      </c>
      <c r="D36353" t="s">
        <v>28</v>
      </c>
    </row>
    <row r="36354" spans="2:4" x14ac:dyDescent="0.35">
      <c r="B36354">
        <v>16861</v>
      </c>
      <c r="C36354" s="6">
        <v>39325</v>
      </c>
      <c r="D36354" t="s">
        <v>28</v>
      </c>
    </row>
    <row r="36355" spans="2:4" x14ac:dyDescent="0.35">
      <c r="B36355">
        <v>16862</v>
      </c>
      <c r="C36355" s="6">
        <v>39325</v>
      </c>
      <c r="D36355" t="s">
        <v>28</v>
      </c>
    </row>
    <row r="36356" spans="2:4" x14ac:dyDescent="0.35">
      <c r="B36356">
        <v>16863</v>
      </c>
      <c r="C36356" s="6">
        <v>39325</v>
      </c>
      <c r="D36356" t="s">
        <v>28</v>
      </c>
    </row>
    <row r="36357" spans="2:4" x14ac:dyDescent="0.35">
      <c r="B36357">
        <v>16866</v>
      </c>
      <c r="C36357" s="6">
        <v>39325</v>
      </c>
      <c r="D36357" t="s">
        <v>28</v>
      </c>
    </row>
    <row r="36358" spans="2:4" x14ac:dyDescent="0.35">
      <c r="B36358">
        <v>16867</v>
      </c>
      <c r="C36358" s="6">
        <v>39325</v>
      </c>
      <c r="D36358" t="s">
        <v>28</v>
      </c>
    </row>
    <row r="36359" spans="2:4" x14ac:dyDescent="0.35">
      <c r="B36359">
        <v>16868</v>
      </c>
      <c r="C36359" s="6">
        <v>39325</v>
      </c>
      <c r="D36359" t="s">
        <v>28</v>
      </c>
    </row>
    <row r="36360" spans="2:4" x14ac:dyDescent="0.35">
      <c r="B36360">
        <v>16869</v>
      </c>
      <c r="C36360" s="6">
        <v>39325</v>
      </c>
      <c r="D36360" t="s">
        <v>28</v>
      </c>
    </row>
    <row r="36361" spans="2:4" x14ac:dyDescent="0.35">
      <c r="B36361">
        <v>16871</v>
      </c>
      <c r="C36361" s="6">
        <v>39325</v>
      </c>
      <c r="D36361" t="s">
        <v>28</v>
      </c>
    </row>
    <row r="36362" spans="2:4" x14ac:dyDescent="0.35">
      <c r="B36362">
        <v>16872</v>
      </c>
      <c r="C36362" s="6">
        <v>39325</v>
      </c>
      <c r="D36362" t="s">
        <v>28</v>
      </c>
    </row>
    <row r="36363" spans="2:4" x14ac:dyDescent="0.35">
      <c r="B36363">
        <v>16874</v>
      </c>
      <c r="C36363" s="6">
        <v>39325</v>
      </c>
      <c r="D36363" t="s">
        <v>28</v>
      </c>
    </row>
    <row r="36364" spans="2:4" x14ac:dyDescent="0.35">
      <c r="B36364">
        <v>6726</v>
      </c>
      <c r="C36364" s="6">
        <v>39325</v>
      </c>
      <c r="D36364" t="s">
        <v>28</v>
      </c>
    </row>
    <row r="36365" spans="2:4" x14ac:dyDescent="0.35">
      <c r="B36365">
        <v>6727</v>
      </c>
      <c r="C36365" s="6">
        <v>39325</v>
      </c>
      <c r="D36365" t="s">
        <v>28</v>
      </c>
    </row>
    <row r="36366" spans="2:4" x14ac:dyDescent="0.35">
      <c r="B36366">
        <v>6728</v>
      </c>
      <c r="C36366" s="6">
        <v>39325</v>
      </c>
      <c r="D36366" t="s">
        <v>28</v>
      </c>
    </row>
    <row r="36367" spans="2:4" x14ac:dyDescent="0.35">
      <c r="B36367">
        <v>6730</v>
      </c>
      <c r="C36367" s="6">
        <v>39325</v>
      </c>
      <c r="D36367" t="s">
        <v>28</v>
      </c>
    </row>
    <row r="36368" spans="2:4" x14ac:dyDescent="0.35">
      <c r="B36368">
        <v>6731</v>
      </c>
      <c r="C36368" s="6">
        <v>39325</v>
      </c>
      <c r="D36368" t="s">
        <v>28</v>
      </c>
    </row>
    <row r="36369" spans="2:4" x14ac:dyDescent="0.35">
      <c r="B36369">
        <v>13373</v>
      </c>
      <c r="C36369" s="6">
        <v>39872</v>
      </c>
      <c r="D36369" t="s">
        <v>28</v>
      </c>
    </row>
    <row r="36370" spans="2:4" x14ac:dyDescent="0.35">
      <c r="B36370">
        <v>13374</v>
      </c>
      <c r="C36370" s="6">
        <v>39872</v>
      </c>
      <c r="D36370" t="s">
        <v>28</v>
      </c>
    </row>
    <row r="36371" spans="2:4" x14ac:dyDescent="0.35">
      <c r="B36371">
        <v>13376</v>
      </c>
      <c r="C36371" s="6">
        <v>39872</v>
      </c>
      <c r="D36371" t="s">
        <v>28</v>
      </c>
    </row>
    <row r="36372" spans="2:4" x14ac:dyDescent="0.35">
      <c r="B36372">
        <v>13377</v>
      </c>
      <c r="C36372" s="6">
        <v>39872</v>
      </c>
      <c r="D36372" t="s">
        <v>28</v>
      </c>
    </row>
    <row r="36373" spans="2:4" x14ac:dyDescent="0.35">
      <c r="B36373">
        <v>13378</v>
      </c>
      <c r="C36373" s="6">
        <v>39872</v>
      </c>
      <c r="D36373" t="s">
        <v>28</v>
      </c>
    </row>
    <row r="36374" spans="2:4" x14ac:dyDescent="0.35">
      <c r="B36374">
        <v>13379</v>
      </c>
      <c r="C36374" s="6">
        <v>39872</v>
      </c>
      <c r="D36374" t="s">
        <v>28</v>
      </c>
    </row>
    <row r="36375" spans="2:4" x14ac:dyDescent="0.35">
      <c r="B36375">
        <v>13381</v>
      </c>
      <c r="C36375" s="6">
        <v>39872</v>
      </c>
      <c r="D36375" t="s">
        <v>28</v>
      </c>
    </row>
    <row r="36376" spans="2:4" x14ac:dyDescent="0.35">
      <c r="B36376">
        <v>13382</v>
      </c>
      <c r="C36376" s="6">
        <v>39872</v>
      </c>
      <c r="D36376" t="s">
        <v>28</v>
      </c>
    </row>
    <row r="36377" spans="2:4" x14ac:dyDescent="0.35">
      <c r="B36377">
        <v>13383</v>
      </c>
      <c r="C36377" s="6">
        <v>39872</v>
      </c>
      <c r="D36377" t="s">
        <v>28</v>
      </c>
    </row>
    <row r="36378" spans="2:4" x14ac:dyDescent="0.35">
      <c r="B36378">
        <v>13454</v>
      </c>
      <c r="C36378" s="6">
        <v>39872</v>
      </c>
      <c r="D36378" t="s">
        <v>28</v>
      </c>
    </row>
    <row r="36379" spans="2:4" x14ac:dyDescent="0.35">
      <c r="B36379">
        <v>15146</v>
      </c>
      <c r="C36379" s="6">
        <v>39872</v>
      </c>
      <c r="D36379" t="s">
        <v>28</v>
      </c>
    </row>
    <row r="36380" spans="2:4" x14ac:dyDescent="0.35">
      <c r="B36380">
        <v>15147</v>
      </c>
      <c r="C36380" s="6">
        <v>39872</v>
      </c>
      <c r="D36380" t="s">
        <v>28</v>
      </c>
    </row>
    <row r="36381" spans="2:4" x14ac:dyDescent="0.35">
      <c r="B36381">
        <v>15148</v>
      </c>
      <c r="C36381" s="6">
        <v>39872</v>
      </c>
      <c r="D36381" t="s">
        <v>28</v>
      </c>
    </row>
    <row r="36382" spans="2:4" x14ac:dyDescent="0.35">
      <c r="B36382">
        <v>15150</v>
      </c>
      <c r="C36382" s="6">
        <v>39872</v>
      </c>
      <c r="D36382" t="s">
        <v>28</v>
      </c>
    </row>
    <row r="36383" spans="2:4" x14ac:dyDescent="0.35">
      <c r="B36383">
        <v>15151</v>
      </c>
      <c r="C36383" s="6">
        <v>39872</v>
      </c>
      <c r="D36383" t="s">
        <v>28</v>
      </c>
    </row>
    <row r="36384" spans="2:4" x14ac:dyDescent="0.35">
      <c r="B36384">
        <v>15152</v>
      </c>
      <c r="C36384" s="6">
        <v>39872</v>
      </c>
      <c r="D36384" t="s">
        <v>28</v>
      </c>
    </row>
    <row r="36385" spans="2:4" x14ac:dyDescent="0.35">
      <c r="B36385">
        <v>15153</v>
      </c>
      <c r="C36385" s="6">
        <v>39872</v>
      </c>
      <c r="D36385" t="s">
        <v>28</v>
      </c>
    </row>
    <row r="36386" spans="2:4" x14ac:dyDescent="0.35">
      <c r="B36386">
        <v>15155</v>
      </c>
      <c r="C36386" s="6">
        <v>39872</v>
      </c>
      <c r="D36386" t="s">
        <v>28</v>
      </c>
    </row>
    <row r="36387" spans="2:4" x14ac:dyDescent="0.35">
      <c r="B36387">
        <v>15156</v>
      </c>
      <c r="C36387" s="6">
        <v>39872</v>
      </c>
      <c r="D36387" t="s">
        <v>28</v>
      </c>
    </row>
    <row r="36388" spans="2:4" x14ac:dyDescent="0.35">
      <c r="B36388">
        <v>15157</v>
      </c>
      <c r="C36388" s="6">
        <v>39872</v>
      </c>
      <c r="D36388" t="s">
        <v>28</v>
      </c>
    </row>
    <row r="36389" spans="2:4" x14ac:dyDescent="0.35">
      <c r="B36389">
        <v>15158</v>
      </c>
      <c r="C36389" s="6">
        <v>39872</v>
      </c>
      <c r="D36389" t="s">
        <v>28</v>
      </c>
    </row>
    <row r="36390" spans="2:4" x14ac:dyDescent="0.35">
      <c r="B36390">
        <v>8764</v>
      </c>
      <c r="C36390" s="6">
        <v>39844</v>
      </c>
      <c r="D36390" t="s">
        <v>28</v>
      </c>
    </row>
    <row r="36391" spans="2:4" x14ac:dyDescent="0.35">
      <c r="B36391">
        <v>8765</v>
      </c>
      <c r="C36391" s="6">
        <v>39844</v>
      </c>
      <c r="D36391" t="s">
        <v>28</v>
      </c>
    </row>
    <row r="36392" spans="2:4" x14ac:dyDescent="0.35">
      <c r="B36392">
        <v>8766</v>
      </c>
      <c r="C36392" s="6">
        <v>39844</v>
      </c>
      <c r="D36392" t="s">
        <v>28</v>
      </c>
    </row>
    <row r="36393" spans="2:4" x14ac:dyDescent="0.35">
      <c r="B36393">
        <v>8767</v>
      </c>
      <c r="C36393" s="6">
        <v>39844</v>
      </c>
      <c r="D36393" t="s">
        <v>28</v>
      </c>
    </row>
    <row r="36394" spans="2:4" x14ac:dyDescent="0.35">
      <c r="B36394">
        <v>8771</v>
      </c>
      <c r="C36394" s="6">
        <v>39844</v>
      </c>
      <c r="D36394" t="s">
        <v>28</v>
      </c>
    </row>
    <row r="36395" spans="2:4" x14ac:dyDescent="0.35">
      <c r="B36395">
        <v>18302</v>
      </c>
      <c r="C36395" s="6">
        <v>39964</v>
      </c>
      <c r="D36395" t="s">
        <v>28</v>
      </c>
    </row>
    <row r="36396" spans="2:4" x14ac:dyDescent="0.35">
      <c r="B36396">
        <v>18303</v>
      </c>
      <c r="C36396" s="6">
        <v>39964</v>
      </c>
      <c r="D36396" t="s">
        <v>28</v>
      </c>
    </row>
    <row r="36397" spans="2:4" x14ac:dyDescent="0.35">
      <c r="B36397">
        <v>18304</v>
      </c>
      <c r="C36397" s="6">
        <v>39964</v>
      </c>
      <c r="D36397" t="s">
        <v>28</v>
      </c>
    </row>
    <row r="36398" spans="2:4" x14ac:dyDescent="0.35">
      <c r="B36398">
        <v>18306</v>
      </c>
      <c r="C36398" s="6">
        <v>39964</v>
      </c>
      <c r="D36398" t="s">
        <v>28</v>
      </c>
    </row>
    <row r="36399" spans="2:4" x14ac:dyDescent="0.35">
      <c r="B36399">
        <v>18307</v>
      </c>
      <c r="C36399" s="6">
        <v>39964</v>
      </c>
      <c r="D36399" t="s">
        <v>28</v>
      </c>
    </row>
    <row r="36400" spans="2:4" x14ac:dyDescent="0.35">
      <c r="B36400">
        <v>18308</v>
      </c>
      <c r="C36400" s="6">
        <v>39964</v>
      </c>
      <c r="D36400" t="s">
        <v>28</v>
      </c>
    </row>
    <row r="36401" spans="2:4" x14ac:dyDescent="0.35">
      <c r="B36401">
        <v>17488</v>
      </c>
      <c r="C36401" s="6">
        <v>39903</v>
      </c>
      <c r="D36401" t="s">
        <v>28</v>
      </c>
    </row>
    <row r="36402" spans="2:4" x14ac:dyDescent="0.35">
      <c r="B36402">
        <v>17489</v>
      </c>
      <c r="C36402" s="6">
        <v>39903</v>
      </c>
      <c r="D36402" t="s">
        <v>28</v>
      </c>
    </row>
    <row r="36403" spans="2:4" x14ac:dyDescent="0.35">
      <c r="B36403">
        <v>18055</v>
      </c>
      <c r="C36403" s="6">
        <v>39903</v>
      </c>
      <c r="D36403" t="s">
        <v>28</v>
      </c>
    </row>
    <row r="36404" spans="2:4" x14ac:dyDescent="0.35">
      <c r="B36404">
        <v>18056</v>
      </c>
      <c r="C36404" s="6">
        <v>39903</v>
      </c>
      <c r="D36404" t="s">
        <v>28</v>
      </c>
    </row>
    <row r="36405" spans="2:4" x14ac:dyDescent="0.35">
      <c r="B36405">
        <v>18062</v>
      </c>
      <c r="C36405" s="6">
        <v>39903</v>
      </c>
      <c r="D36405" t="s">
        <v>28</v>
      </c>
    </row>
    <row r="36406" spans="2:4" x14ac:dyDescent="0.35">
      <c r="B36406">
        <v>18063</v>
      </c>
      <c r="C36406" s="6">
        <v>39903</v>
      </c>
      <c r="D36406" t="s">
        <v>28</v>
      </c>
    </row>
    <row r="36407" spans="2:4" x14ac:dyDescent="0.35">
      <c r="B36407">
        <v>18065</v>
      </c>
      <c r="C36407" s="6">
        <v>39903</v>
      </c>
      <c r="D36407" t="s">
        <v>28</v>
      </c>
    </row>
    <row r="36408" spans="2:4" x14ac:dyDescent="0.35">
      <c r="B36408">
        <v>18066</v>
      </c>
      <c r="C36408" s="6">
        <v>39903</v>
      </c>
      <c r="D36408" t="s">
        <v>28</v>
      </c>
    </row>
    <row r="36409" spans="2:4" x14ac:dyDescent="0.35">
      <c r="B36409">
        <v>18069</v>
      </c>
      <c r="C36409" s="6">
        <v>39903</v>
      </c>
      <c r="D36409" t="s">
        <v>28</v>
      </c>
    </row>
    <row r="36410" spans="2:4" x14ac:dyDescent="0.35">
      <c r="B36410">
        <v>18081</v>
      </c>
      <c r="C36410" s="6">
        <v>39903</v>
      </c>
      <c r="D36410" t="s">
        <v>28</v>
      </c>
    </row>
    <row r="36411" spans="2:4" x14ac:dyDescent="0.35">
      <c r="B36411">
        <v>18082</v>
      </c>
      <c r="C36411" s="6">
        <v>39903</v>
      </c>
      <c r="D36411" t="s">
        <v>28</v>
      </c>
    </row>
    <row r="36412" spans="2:4" x14ac:dyDescent="0.35">
      <c r="B36412">
        <v>18083</v>
      </c>
      <c r="C36412" s="6">
        <v>39903</v>
      </c>
      <c r="D36412" t="s">
        <v>28</v>
      </c>
    </row>
    <row r="36413" spans="2:4" x14ac:dyDescent="0.35">
      <c r="B36413">
        <v>18084</v>
      </c>
      <c r="C36413" s="6">
        <v>39903</v>
      </c>
      <c r="D36413" t="s">
        <v>28</v>
      </c>
    </row>
    <row r="36414" spans="2:4" x14ac:dyDescent="0.35">
      <c r="B36414">
        <v>7723</v>
      </c>
      <c r="C36414" s="6">
        <v>39933</v>
      </c>
      <c r="D36414" t="s">
        <v>28</v>
      </c>
    </row>
    <row r="36415" spans="2:4" x14ac:dyDescent="0.35">
      <c r="B36415">
        <v>7724</v>
      </c>
      <c r="C36415" s="6">
        <v>39933</v>
      </c>
      <c r="D36415" t="s">
        <v>28</v>
      </c>
    </row>
    <row r="36416" spans="2:4" x14ac:dyDescent="0.35">
      <c r="B36416">
        <v>7725</v>
      </c>
      <c r="C36416" s="6">
        <v>39933</v>
      </c>
      <c r="D36416" t="s">
        <v>28</v>
      </c>
    </row>
    <row r="36417" spans="2:4" x14ac:dyDescent="0.35">
      <c r="B36417">
        <v>7727</v>
      </c>
      <c r="C36417" s="6">
        <v>39933</v>
      </c>
      <c r="D36417" t="s">
        <v>28</v>
      </c>
    </row>
    <row r="36418" spans="2:4" x14ac:dyDescent="0.35">
      <c r="B36418">
        <v>7728</v>
      </c>
      <c r="C36418" s="6">
        <v>39933</v>
      </c>
      <c r="D36418" t="s">
        <v>28</v>
      </c>
    </row>
    <row r="36419" spans="2:4" x14ac:dyDescent="0.35">
      <c r="B36419">
        <v>7729</v>
      </c>
      <c r="C36419" s="6">
        <v>39933</v>
      </c>
      <c r="D36419" t="s">
        <v>28</v>
      </c>
    </row>
    <row r="36420" spans="2:4" x14ac:dyDescent="0.35">
      <c r="B36420">
        <v>7730</v>
      </c>
      <c r="C36420" s="6">
        <v>39933</v>
      </c>
      <c r="D36420" t="s">
        <v>28</v>
      </c>
    </row>
    <row r="36421" spans="2:4" x14ac:dyDescent="0.35">
      <c r="B36421">
        <v>7732</v>
      </c>
      <c r="C36421" s="6">
        <v>39933</v>
      </c>
      <c r="D36421" t="s">
        <v>28</v>
      </c>
    </row>
    <row r="36422" spans="2:4" x14ac:dyDescent="0.35">
      <c r="B36422">
        <v>7735</v>
      </c>
      <c r="C36422" s="6">
        <v>39933</v>
      </c>
      <c r="D36422" t="s">
        <v>28</v>
      </c>
    </row>
    <row r="36423" spans="2:4" x14ac:dyDescent="0.35">
      <c r="B36423">
        <v>7736</v>
      </c>
      <c r="C36423" s="6">
        <v>39933</v>
      </c>
      <c r="D36423" t="s">
        <v>28</v>
      </c>
    </row>
    <row r="36424" spans="2:4" x14ac:dyDescent="0.35">
      <c r="B36424">
        <v>7737</v>
      </c>
      <c r="C36424" s="6">
        <v>39933</v>
      </c>
      <c r="D36424" t="s">
        <v>28</v>
      </c>
    </row>
    <row r="36425" spans="2:4" x14ac:dyDescent="0.35">
      <c r="B36425">
        <v>912</v>
      </c>
      <c r="C36425" s="6">
        <v>39844</v>
      </c>
      <c r="D36425" t="s">
        <v>28</v>
      </c>
    </row>
    <row r="36426" spans="2:4" x14ac:dyDescent="0.35">
      <c r="B36426">
        <v>913</v>
      </c>
      <c r="C36426" s="6">
        <v>39844</v>
      </c>
      <c r="D36426" t="s">
        <v>28</v>
      </c>
    </row>
    <row r="36427" spans="2:4" x14ac:dyDescent="0.35">
      <c r="B36427">
        <v>914</v>
      </c>
      <c r="C36427" s="6">
        <v>39844</v>
      </c>
      <c r="D36427" t="s">
        <v>28</v>
      </c>
    </row>
    <row r="36428" spans="2:4" x14ac:dyDescent="0.35">
      <c r="B36428">
        <v>916</v>
      </c>
      <c r="C36428" s="6">
        <v>39844</v>
      </c>
      <c r="D36428" t="s">
        <v>28</v>
      </c>
    </row>
    <row r="36429" spans="2:4" x14ac:dyDescent="0.35">
      <c r="B36429">
        <v>917</v>
      </c>
      <c r="C36429" s="6">
        <v>39844</v>
      </c>
      <c r="D36429" t="s">
        <v>28</v>
      </c>
    </row>
    <row r="36430" spans="2:4" x14ac:dyDescent="0.35">
      <c r="B36430">
        <v>918</v>
      </c>
      <c r="C36430" s="6">
        <v>39844</v>
      </c>
      <c r="D36430" t="s">
        <v>28</v>
      </c>
    </row>
    <row r="36431" spans="2:4" x14ac:dyDescent="0.35">
      <c r="B36431">
        <v>919</v>
      </c>
      <c r="C36431" s="6">
        <v>39844</v>
      </c>
      <c r="D36431" t="s">
        <v>28</v>
      </c>
    </row>
    <row r="36432" spans="2:4" x14ac:dyDescent="0.35">
      <c r="B36432">
        <v>921</v>
      </c>
      <c r="C36432" s="6">
        <v>39844</v>
      </c>
      <c r="D36432" t="s">
        <v>28</v>
      </c>
    </row>
    <row r="36433" spans="2:4" x14ac:dyDescent="0.35">
      <c r="B36433">
        <v>922</v>
      </c>
      <c r="C36433" s="6">
        <v>39844</v>
      </c>
      <c r="D36433" t="s">
        <v>28</v>
      </c>
    </row>
    <row r="36434" spans="2:4" x14ac:dyDescent="0.35">
      <c r="B36434">
        <v>953</v>
      </c>
      <c r="C36434" s="6">
        <v>39844</v>
      </c>
      <c r="D36434" t="s">
        <v>28</v>
      </c>
    </row>
    <row r="36435" spans="2:4" x14ac:dyDescent="0.35">
      <c r="B36435">
        <v>13609</v>
      </c>
      <c r="C36435" s="6">
        <v>39933</v>
      </c>
      <c r="D36435" t="s">
        <v>28</v>
      </c>
    </row>
    <row r="36436" spans="2:4" x14ac:dyDescent="0.35">
      <c r="B36436">
        <v>13611</v>
      </c>
      <c r="C36436" s="6">
        <v>39933</v>
      </c>
      <c r="D36436" t="s">
        <v>28</v>
      </c>
    </row>
    <row r="36437" spans="2:4" x14ac:dyDescent="0.35">
      <c r="B36437">
        <v>13615</v>
      </c>
      <c r="C36437" s="6">
        <v>39933</v>
      </c>
      <c r="D36437" t="s">
        <v>28</v>
      </c>
    </row>
    <row r="36438" spans="2:4" x14ac:dyDescent="0.35">
      <c r="B36438">
        <v>13616</v>
      </c>
      <c r="C36438" s="6">
        <v>39933</v>
      </c>
      <c r="D36438" t="s">
        <v>28</v>
      </c>
    </row>
    <row r="36439" spans="2:4" x14ac:dyDescent="0.35">
      <c r="B36439">
        <v>13902</v>
      </c>
      <c r="C36439" s="6">
        <v>39933</v>
      </c>
      <c r="D36439" t="s">
        <v>28</v>
      </c>
    </row>
    <row r="36440" spans="2:4" x14ac:dyDescent="0.35">
      <c r="B36440">
        <v>13913</v>
      </c>
      <c r="C36440" s="6">
        <v>39933</v>
      </c>
      <c r="D36440" t="s">
        <v>28</v>
      </c>
    </row>
    <row r="36441" spans="2:4" x14ac:dyDescent="0.35">
      <c r="B36441">
        <v>13921</v>
      </c>
      <c r="C36441" s="6">
        <v>39933</v>
      </c>
      <c r="D36441" t="s">
        <v>28</v>
      </c>
    </row>
    <row r="36442" spans="2:4" x14ac:dyDescent="0.35">
      <c r="B36442">
        <v>13922</v>
      </c>
      <c r="C36442" s="6">
        <v>39933</v>
      </c>
      <c r="D36442" t="s">
        <v>28</v>
      </c>
    </row>
    <row r="36443" spans="2:4" x14ac:dyDescent="0.35">
      <c r="B36443">
        <v>7198</v>
      </c>
      <c r="C36443" s="6">
        <v>39994</v>
      </c>
      <c r="D36443" t="s">
        <v>28</v>
      </c>
    </row>
    <row r="36444" spans="2:4" x14ac:dyDescent="0.35">
      <c r="B36444">
        <v>7199</v>
      </c>
      <c r="C36444" s="6">
        <v>39994</v>
      </c>
      <c r="D36444" t="s">
        <v>28</v>
      </c>
    </row>
    <row r="36445" spans="2:4" x14ac:dyDescent="0.35">
      <c r="B36445">
        <v>7200</v>
      </c>
      <c r="C36445" s="6">
        <v>39994</v>
      </c>
      <c r="D36445" t="s">
        <v>28</v>
      </c>
    </row>
    <row r="36446" spans="2:4" x14ac:dyDescent="0.35">
      <c r="B36446">
        <v>7205</v>
      </c>
      <c r="C36446" s="6">
        <v>39994</v>
      </c>
      <c r="D36446" t="s">
        <v>28</v>
      </c>
    </row>
    <row r="36447" spans="2:4" x14ac:dyDescent="0.35">
      <c r="B36447">
        <v>7211</v>
      </c>
      <c r="C36447" s="6">
        <v>39994</v>
      </c>
      <c r="D36447" t="s">
        <v>28</v>
      </c>
    </row>
    <row r="36448" spans="2:4" x14ac:dyDescent="0.35">
      <c r="B36448">
        <v>7212</v>
      </c>
      <c r="C36448" s="6">
        <v>39994</v>
      </c>
      <c r="D36448" t="s">
        <v>28</v>
      </c>
    </row>
    <row r="36449" spans="2:4" x14ac:dyDescent="0.35">
      <c r="B36449">
        <v>7218</v>
      </c>
      <c r="C36449" s="6">
        <v>39994</v>
      </c>
      <c r="D36449" t="s">
        <v>28</v>
      </c>
    </row>
    <row r="36450" spans="2:4" x14ac:dyDescent="0.35">
      <c r="B36450">
        <v>7219</v>
      </c>
      <c r="C36450" s="6">
        <v>39994</v>
      </c>
      <c r="D36450" t="s">
        <v>28</v>
      </c>
    </row>
    <row r="36451" spans="2:4" x14ac:dyDescent="0.35">
      <c r="B36451">
        <v>9253</v>
      </c>
      <c r="C36451" s="6">
        <v>40025</v>
      </c>
      <c r="D36451" t="s">
        <v>28</v>
      </c>
    </row>
    <row r="36452" spans="2:4" x14ac:dyDescent="0.35">
      <c r="B36452">
        <v>9254</v>
      </c>
      <c r="C36452" s="6">
        <v>40025</v>
      </c>
      <c r="D36452" t="s">
        <v>28</v>
      </c>
    </row>
    <row r="36453" spans="2:4" x14ac:dyDescent="0.35">
      <c r="B36453">
        <v>9255</v>
      </c>
      <c r="C36453" s="6">
        <v>40025</v>
      </c>
      <c r="D36453" t="s">
        <v>28</v>
      </c>
    </row>
    <row r="36454" spans="2:4" x14ac:dyDescent="0.35">
      <c r="B36454">
        <v>9256</v>
      </c>
      <c r="C36454" s="6">
        <v>40025</v>
      </c>
      <c r="D36454" t="s">
        <v>28</v>
      </c>
    </row>
    <row r="36455" spans="2:4" x14ac:dyDescent="0.35">
      <c r="B36455">
        <v>9258</v>
      </c>
      <c r="C36455" s="6">
        <v>40025</v>
      </c>
      <c r="D36455" t="s">
        <v>28</v>
      </c>
    </row>
    <row r="36456" spans="2:4" x14ac:dyDescent="0.35">
      <c r="B36456">
        <v>9259</v>
      </c>
      <c r="C36456" s="6">
        <v>40025</v>
      </c>
      <c r="D36456" t="s">
        <v>28</v>
      </c>
    </row>
    <row r="36457" spans="2:4" x14ac:dyDescent="0.35">
      <c r="B36457">
        <v>7285</v>
      </c>
      <c r="C36457" s="6">
        <v>40056</v>
      </c>
      <c r="D36457" t="s">
        <v>28</v>
      </c>
    </row>
    <row r="36458" spans="2:4" x14ac:dyDescent="0.35">
      <c r="B36458">
        <v>7286</v>
      </c>
      <c r="C36458" s="6">
        <v>40056</v>
      </c>
      <c r="D36458" t="s">
        <v>28</v>
      </c>
    </row>
    <row r="36459" spans="2:4" x14ac:dyDescent="0.35">
      <c r="B36459">
        <v>7288</v>
      </c>
      <c r="C36459" s="6">
        <v>40056</v>
      </c>
      <c r="D36459" t="s">
        <v>28</v>
      </c>
    </row>
    <row r="36460" spans="2:4" x14ac:dyDescent="0.35">
      <c r="B36460">
        <v>7289</v>
      </c>
      <c r="C36460" s="6">
        <v>40056</v>
      </c>
      <c r="D36460" t="s">
        <v>28</v>
      </c>
    </row>
    <row r="36461" spans="2:4" x14ac:dyDescent="0.35">
      <c r="B36461">
        <v>7290</v>
      </c>
      <c r="C36461" s="6">
        <v>40056</v>
      </c>
      <c r="D36461" t="s">
        <v>28</v>
      </c>
    </row>
    <row r="36462" spans="2:4" x14ac:dyDescent="0.35">
      <c r="B36462">
        <v>9260</v>
      </c>
      <c r="C36462" s="6">
        <v>40025</v>
      </c>
      <c r="D36462" t="s">
        <v>28</v>
      </c>
    </row>
    <row r="36463" spans="2:4" x14ac:dyDescent="0.35">
      <c r="B36463">
        <v>9261</v>
      </c>
      <c r="C36463" s="6">
        <v>40025</v>
      </c>
      <c r="D36463" t="s">
        <v>28</v>
      </c>
    </row>
    <row r="36464" spans="2:4" x14ac:dyDescent="0.35">
      <c r="B36464">
        <v>9263</v>
      </c>
      <c r="C36464" s="6">
        <v>40025</v>
      </c>
      <c r="D36464" t="s">
        <v>28</v>
      </c>
    </row>
    <row r="36465" spans="2:4" x14ac:dyDescent="0.35">
      <c r="B36465">
        <v>9264</v>
      </c>
      <c r="C36465" s="6">
        <v>40025</v>
      </c>
      <c r="D36465" t="s">
        <v>28</v>
      </c>
    </row>
    <row r="36466" spans="2:4" x14ac:dyDescent="0.35">
      <c r="B36466">
        <v>9265</v>
      </c>
      <c r="C36466" s="6">
        <v>40025</v>
      </c>
      <c r="D36466" t="s">
        <v>28</v>
      </c>
    </row>
    <row r="36467" spans="2:4" x14ac:dyDescent="0.35">
      <c r="B36467">
        <v>9266</v>
      </c>
      <c r="C36467" s="6">
        <v>40025</v>
      </c>
      <c r="D36467" t="s">
        <v>28</v>
      </c>
    </row>
    <row r="36468" spans="2:4" x14ac:dyDescent="0.35">
      <c r="B36468">
        <v>9268</v>
      </c>
      <c r="C36468" s="6">
        <v>40025</v>
      </c>
      <c r="D36468" t="s">
        <v>28</v>
      </c>
    </row>
    <row r="36469" spans="2:4" x14ac:dyDescent="0.35">
      <c r="B36469">
        <v>9269</v>
      </c>
      <c r="C36469" s="6">
        <v>40025</v>
      </c>
      <c r="D36469" t="s">
        <v>28</v>
      </c>
    </row>
    <row r="36470" spans="2:4" x14ac:dyDescent="0.35">
      <c r="B36470">
        <v>9283</v>
      </c>
      <c r="C36470" s="6">
        <v>40025</v>
      </c>
      <c r="D36470" t="s">
        <v>28</v>
      </c>
    </row>
    <row r="36471" spans="2:4" x14ac:dyDescent="0.35">
      <c r="B36471">
        <v>9284</v>
      </c>
      <c r="C36471" s="6">
        <v>40025</v>
      </c>
      <c r="D36471" t="s">
        <v>28</v>
      </c>
    </row>
    <row r="36472" spans="2:4" x14ac:dyDescent="0.35">
      <c r="B36472">
        <v>9285</v>
      </c>
      <c r="C36472" s="6">
        <v>40025</v>
      </c>
      <c r="D36472" t="s">
        <v>28</v>
      </c>
    </row>
    <row r="36473" spans="2:4" x14ac:dyDescent="0.35">
      <c r="B36473">
        <v>9428</v>
      </c>
      <c r="C36473" s="6">
        <v>40025</v>
      </c>
      <c r="D36473" t="s">
        <v>28</v>
      </c>
    </row>
    <row r="36474" spans="2:4" x14ac:dyDescent="0.35">
      <c r="B36474">
        <v>9429</v>
      </c>
      <c r="C36474" s="6">
        <v>40025</v>
      </c>
      <c r="D36474" t="s">
        <v>28</v>
      </c>
    </row>
    <row r="36475" spans="2:4" x14ac:dyDescent="0.35">
      <c r="B36475">
        <v>9430</v>
      </c>
      <c r="C36475" s="6">
        <v>40025</v>
      </c>
      <c r="D36475" t="s">
        <v>28</v>
      </c>
    </row>
    <row r="36476" spans="2:4" x14ac:dyDescent="0.35">
      <c r="B36476">
        <v>9431</v>
      </c>
      <c r="C36476" s="6">
        <v>40025</v>
      </c>
      <c r="D36476" t="s">
        <v>28</v>
      </c>
    </row>
    <row r="36477" spans="2:4" x14ac:dyDescent="0.35">
      <c r="B36477">
        <v>11935</v>
      </c>
      <c r="C36477" s="6">
        <v>39933</v>
      </c>
      <c r="D36477" t="s">
        <v>28</v>
      </c>
    </row>
    <row r="36478" spans="2:4" x14ac:dyDescent="0.35">
      <c r="B36478">
        <v>11936</v>
      </c>
      <c r="C36478" s="6">
        <v>39933</v>
      </c>
      <c r="D36478" t="s">
        <v>28</v>
      </c>
    </row>
    <row r="36479" spans="2:4" x14ac:dyDescent="0.35">
      <c r="B36479">
        <v>11937</v>
      </c>
      <c r="C36479" s="6">
        <v>39933</v>
      </c>
      <c r="D36479" t="s">
        <v>28</v>
      </c>
    </row>
    <row r="36480" spans="2:4" x14ac:dyDescent="0.35">
      <c r="B36480">
        <v>11939</v>
      </c>
      <c r="C36480" s="6">
        <v>39933</v>
      </c>
      <c r="D36480" t="s">
        <v>28</v>
      </c>
    </row>
    <row r="36481" spans="2:4" x14ac:dyDescent="0.35">
      <c r="B36481">
        <v>11940</v>
      </c>
      <c r="C36481" s="6">
        <v>39933</v>
      </c>
      <c r="D36481" t="s">
        <v>28</v>
      </c>
    </row>
    <row r="36482" spans="2:4" x14ac:dyDescent="0.35">
      <c r="B36482">
        <v>11941</v>
      </c>
      <c r="C36482" s="6">
        <v>39933</v>
      </c>
      <c r="D36482" t="s">
        <v>28</v>
      </c>
    </row>
    <row r="36483" spans="2:4" x14ac:dyDescent="0.35">
      <c r="B36483">
        <v>11942</v>
      </c>
      <c r="C36483" s="6">
        <v>39933</v>
      </c>
      <c r="D36483" t="s">
        <v>28</v>
      </c>
    </row>
    <row r="36484" spans="2:4" x14ac:dyDescent="0.35">
      <c r="B36484">
        <v>11944</v>
      </c>
      <c r="C36484" s="6">
        <v>39933</v>
      </c>
      <c r="D36484" t="s">
        <v>28</v>
      </c>
    </row>
    <row r="36485" spans="2:4" x14ac:dyDescent="0.35">
      <c r="B36485">
        <v>11945</v>
      </c>
      <c r="C36485" s="6">
        <v>39933</v>
      </c>
      <c r="D36485" t="s">
        <v>28</v>
      </c>
    </row>
    <row r="36486" spans="2:4" x14ac:dyDescent="0.35">
      <c r="B36486">
        <v>11946</v>
      </c>
      <c r="C36486" s="6">
        <v>39933</v>
      </c>
      <c r="D36486" t="s">
        <v>28</v>
      </c>
    </row>
    <row r="36487" spans="2:4" x14ac:dyDescent="0.35">
      <c r="B36487">
        <v>11947</v>
      </c>
      <c r="C36487" s="6">
        <v>39933</v>
      </c>
      <c r="D36487" t="s">
        <v>28</v>
      </c>
    </row>
    <row r="36488" spans="2:4" x14ac:dyDescent="0.35">
      <c r="B36488">
        <v>11949</v>
      </c>
      <c r="C36488" s="6">
        <v>39933</v>
      </c>
      <c r="D36488" t="s">
        <v>28</v>
      </c>
    </row>
    <row r="36489" spans="2:4" x14ac:dyDescent="0.35">
      <c r="B36489">
        <v>11950</v>
      </c>
      <c r="C36489" s="6">
        <v>39933</v>
      </c>
      <c r="D36489" t="s">
        <v>28</v>
      </c>
    </row>
    <row r="36490" spans="2:4" x14ac:dyDescent="0.35">
      <c r="B36490">
        <v>11951</v>
      </c>
      <c r="C36490" s="6">
        <v>39933</v>
      </c>
      <c r="D36490" t="s">
        <v>28</v>
      </c>
    </row>
    <row r="36491" spans="2:4" x14ac:dyDescent="0.35">
      <c r="B36491">
        <v>11952</v>
      </c>
      <c r="C36491" s="6">
        <v>39933</v>
      </c>
      <c r="D36491" t="s">
        <v>28</v>
      </c>
    </row>
    <row r="36492" spans="2:4" x14ac:dyDescent="0.35">
      <c r="B36492">
        <v>10193</v>
      </c>
      <c r="C36492" s="6">
        <v>40056</v>
      </c>
      <c r="D36492" t="s">
        <v>28</v>
      </c>
    </row>
    <row r="36493" spans="2:4" x14ac:dyDescent="0.35">
      <c r="B36493">
        <v>10195</v>
      </c>
      <c r="C36493" s="6">
        <v>40056</v>
      </c>
      <c r="D36493" t="s">
        <v>28</v>
      </c>
    </row>
    <row r="36494" spans="2:4" x14ac:dyDescent="0.35">
      <c r="B36494">
        <v>10196</v>
      </c>
      <c r="C36494" s="6">
        <v>40056</v>
      </c>
      <c r="D36494" t="s">
        <v>28</v>
      </c>
    </row>
    <row r="36495" spans="2:4" x14ac:dyDescent="0.35">
      <c r="B36495">
        <v>10197</v>
      </c>
      <c r="C36495" s="6">
        <v>40056</v>
      </c>
      <c r="D36495" t="s">
        <v>28</v>
      </c>
    </row>
    <row r="36496" spans="2:4" x14ac:dyDescent="0.35">
      <c r="B36496">
        <v>10198</v>
      </c>
      <c r="C36496" s="6">
        <v>40056</v>
      </c>
      <c r="D36496" t="s">
        <v>28</v>
      </c>
    </row>
    <row r="36497" spans="2:4" x14ac:dyDescent="0.35">
      <c r="B36497">
        <v>10200</v>
      </c>
      <c r="C36497" s="6">
        <v>40056</v>
      </c>
      <c r="D36497" t="s">
        <v>28</v>
      </c>
    </row>
    <row r="36498" spans="2:4" x14ac:dyDescent="0.35">
      <c r="B36498">
        <v>10201</v>
      </c>
      <c r="C36498" s="6">
        <v>40056</v>
      </c>
      <c r="D36498" t="s">
        <v>28</v>
      </c>
    </row>
    <row r="36499" spans="2:4" x14ac:dyDescent="0.35">
      <c r="B36499">
        <v>10202</v>
      </c>
      <c r="C36499" s="6">
        <v>40056</v>
      </c>
      <c r="D36499" t="s">
        <v>28</v>
      </c>
    </row>
    <row r="36500" spans="2:4" x14ac:dyDescent="0.35">
      <c r="B36500">
        <v>10203</v>
      </c>
      <c r="C36500" s="6">
        <v>40056</v>
      </c>
      <c r="D36500" t="s">
        <v>28</v>
      </c>
    </row>
    <row r="36501" spans="2:4" x14ac:dyDescent="0.35">
      <c r="B36501">
        <v>10205</v>
      </c>
      <c r="C36501" s="6">
        <v>40056</v>
      </c>
      <c r="D36501" t="s">
        <v>28</v>
      </c>
    </row>
    <row r="36502" spans="2:4" x14ac:dyDescent="0.35">
      <c r="B36502">
        <v>10208</v>
      </c>
      <c r="C36502" s="6">
        <v>40056</v>
      </c>
      <c r="D36502" t="s">
        <v>28</v>
      </c>
    </row>
    <row r="36503" spans="2:4" x14ac:dyDescent="0.35">
      <c r="B36503">
        <v>10211</v>
      </c>
      <c r="C36503" s="6">
        <v>40056</v>
      </c>
      <c r="D36503" t="s">
        <v>28</v>
      </c>
    </row>
    <row r="36504" spans="2:4" x14ac:dyDescent="0.35">
      <c r="B36504">
        <v>10212</v>
      </c>
      <c r="C36504" s="6">
        <v>40056</v>
      </c>
      <c r="D36504" t="s">
        <v>28</v>
      </c>
    </row>
    <row r="36505" spans="2:4" x14ac:dyDescent="0.35">
      <c r="B36505">
        <v>10213</v>
      </c>
      <c r="C36505" s="6">
        <v>40056</v>
      </c>
      <c r="D36505" t="s">
        <v>28</v>
      </c>
    </row>
    <row r="36506" spans="2:4" x14ac:dyDescent="0.35">
      <c r="B36506">
        <v>10214</v>
      </c>
      <c r="C36506" s="6">
        <v>40056</v>
      </c>
      <c r="D36506" t="s">
        <v>28</v>
      </c>
    </row>
    <row r="36507" spans="2:4" x14ac:dyDescent="0.35">
      <c r="B36507">
        <v>10216</v>
      </c>
      <c r="C36507" s="6">
        <v>40056</v>
      </c>
      <c r="D36507" t="s">
        <v>28</v>
      </c>
    </row>
    <row r="36508" spans="2:4" x14ac:dyDescent="0.35">
      <c r="B36508">
        <v>10217</v>
      </c>
      <c r="C36508" s="6">
        <v>40056</v>
      </c>
      <c r="D36508" t="s">
        <v>28</v>
      </c>
    </row>
    <row r="36509" spans="2:4" x14ac:dyDescent="0.35">
      <c r="B36509">
        <v>10218</v>
      </c>
      <c r="C36509" s="6">
        <v>40056</v>
      </c>
      <c r="D36509" t="s">
        <v>28</v>
      </c>
    </row>
    <row r="36510" spans="2:4" x14ac:dyDescent="0.35">
      <c r="B36510">
        <v>10219</v>
      </c>
      <c r="C36510" s="6">
        <v>40056</v>
      </c>
      <c r="D36510" t="s">
        <v>28</v>
      </c>
    </row>
    <row r="36511" spans="2:4" x14ac:dyDescent="0.35">
      <c r="B36511">
        <v>10221</v>
      </c>
      <c r="C36511" s="6">
        <v>40056</v>
      </c>
      <c r="D36511" t="s">
        <v>28</v>
      </c>
    </row>
    <row r="36512" spans="2:4" x14ac:dyDescent="0.35">
      <c r="B36512">
        <v>10222</v>
      </c>
      <c r="C36512" s="6">
        <v>40056</v>
      </c>
      <c r="D36512" t="s">
        <v>28</v>
      </c>
    </row>
    <row r="36513" spans="2:4" x14ac:dyDescent="0.35">
      <c r="B36513">
        <v>10223</v>
      </c>
      <c r="C36513" s="6">
        <v>40056</v>
      </c>
      <c r="D36513" t="s">
        <v>28</v>
      </c>
    </row>
    <row r="36514" spans="2:4" x14ac:dyDescent="0.35">
      <c r="B36514">
        <v>10224</v>
      </c>
      <c r="C36514" s="6">
        <v>40056</v>
      </c>
      <c r="D36514" t="s">
        <v>28</v>
      </c>
    </row>
    <row r="36515" spans="2:4" x14ac:dyDescent="0.35">
      <c r="B36515">
        <v>10226</v>
      </c>
      <c r="C36515" s="6">
        <v>40056</v>
      </c>
      <c r="D36515" t="s">
        <v>28</v>
      </c>
    </row>
    <row r="36516" spans="2:4" x14ac:dyDescent="0.35">
      <c r="B36516">
        <v>10227</v>
      </c>
      <c r="C36516" s="6">
        <v>40056</v>
      </c>
      <c r="D36516" t="s">
        <v>28</v>
      </c>
    </row>
    <row r="36517" spans="2:4" x14ac:dyDescent="0.35">
      <c r="B36517">
        <v>10229</v>
      </c>
      <c r="C36517" s="6">
        <v>40056</v>
      </c>
      <c r="D36517" t="s">
        <v>28</v>
      </c>
    </row>
    <row r="36518" spans="2:4" x14ac:dyDescent="0.35">
      <c r="B36518">
        <v>10230</v>
      </c>
      <c r="C36518" s="6">
        <v>40056</v>
      </c>
      <c r="D36518" t="s">
        <v>28</v>
      </c>
    </row>
    <row r="36519" spans="2:4" x14ac:dyDescent="0.35">
      <c r="B36519">
        <v>10231</v>
      </c>
      <c r="C36519" s="6">
        <v>40056</v>
      </c>
      <c r="D36519" t="s">
        <v>28</v>
      </c>
    </row>
    <row r="36520" spans="2:4" x14ac:dyDescent="0.35">
      <c r="B36520">
        <v>10232</v>
      </c>
      <c r="C36520" s="6">
        <v>40056</v>
      </c>
      <c r="D36520" t="s">
        <v>28</v>
      </c>
    </row>
    <row r="36521" spans="2:4" x14ac:dyDescent="0.35">
      <c r="B36521">
        <v>10249</v>
      </c>
      <c r="C36521" s="6">
        <v>40056</v>
      </c>
      <c r="D36521" t="s">
        <v>28</v>
      </c>
    </row>
    <row r="36522" spans="2:4" x14ac:dyDescent="0.35">
      <c r="B36522">
        <v>10256</v>
      </c>
      <c r="C36522" s="6">
        <v>40056</v>
      </c>
      <c r="D36522" t="s">
        <v>28</v>
      </c>
    </row>
    <row r="36523" spans="2:4" x14ac:dyDescent="0.35">
      <c r="B36523">
        <v>10257</v>
      </c>
      <c r="C36523" s="6">
        <v>40056</v>
      </c>
      <c r="D36523" t="s">
        <v>28</v>
      </c>
    </row>
    <row r="36524" spans="2:4" x14ac:dyDescent="0.35">
      <c r="B36524">
        <v>10258</v>
      </c>
      <c r="C36524" s="6">
        <v>40056</v>
      </c>
      <c r="D36524" t="s">
        <v>28</v>
      </c>
    </row>
    <row r="36525" spans="2:4" x14ac:dyDescent="0.35">
      <c r="B36525">
        <v>10260</v>
      </c>
      <c r="C36525" s="6">
        <v>40056</v>
      </c>
      <c r="D36525" t="s">
        <v>28</v>
      </c>
    </row>
    <row r="36526" spans="2:4" x14ac:dyDescent="0.35">
      <c r="B36526">
        <v>10391</v>
      </c>
      <c r="C36526" s="6">
        <v>40056</v>
      </c>
      <c r="D36526" t="s">
        <v>28</v>
      </c>
    </row>
    <row r="36527" spans="2:4" x14ac:dyDescent="0.35">
      <c r="B36527">
        <v>10392</v>
      </c>
      <c r="C36527" s="6">
        <v>40056</v>
      </c>
      <c r="D36527" t="s">
        <v>28</v>
      </c>
    </row>
    <row r="36528" spans="2:4" x14ac:dyDescent="0.35">
      <c r="B36528">
        <v>10393</v>
      </c>
      <c r="C36528" s="6">
        <v>40056</v>
      </c>
      <c r="D36528" t="s">
        <v>28</v>
      </c>
    </row>
    <row r="36529" spans="2:4" x14ac:dyDescent="0.35">
      <c r="B36529">
        <v>10395</v>
      </c>
      <c r="C36529" s="6">
        <v>40056</v>
      </c>
      <c r="D36529" t="s">
        <v>28</v>
      </c>
    </row>
    <row r="36530" spans="2:4" x14ac:dyDescent="0.35">
      <c r="B36530">
        <v>10403</v>
      </c>
      <c r="C36530" s="6">
        <v>40056</v>
      </c>
      <c r="D36530" t="s">
        <v>28</v>
      </c>
    </row>
    <row r="36531" spans="2:4" x14ac:dyDescent="0.35">
      <c r="B36531">
        <v>10404</v>
      </c>
      <c r="C36531" s="6">
        <v>40056</v>
      </c>
      <c r="D36531" t="s">
        <v>28</v>
      </c>
    </row>
    <row r="36532" spans="2:4" x14ac:dyDescent="0.35">
      <c r="B36532">
        <v>10552</v>
      </c>
      <c r="C36532" s="6">
        <v>40056</v>
      </c>
      <c r="D36532" t="s">
        <v>28</v>
      </c>
    </row>
    <row r="36533" spans="2:4" x14ac:dyDescent="0.35">
      <c r="B36533">
        <v>18309</v>
      </c>
      <c r="C36533" s="6">
        <v>39964</v>
      </c>
      <c r="D36533" t="s">
        <v>28</v>
      </c>
    </row>
    <row r="36534" spans="2:4" x14ac:dyDescent="0.35">
      <c r="B36534">
        <v>18311</v>
      </c>
      <c r="C36534" s="6">
        <v>39964</v>
      </c>
      <c r="D36534" t="s">
        <v>28</v>
      </c>
    </row>
    <row r="36535" spans="2:4" x14ac:dyDescent="0.35">
      <c r="B36535">
        <v>18312</v>
      </c>
      <c r="C36535" s="6">
        <v>39964</v>
      </c>
      <c r="D36535" t="s">
        <v>28</v>
      </c>
    </row>
    <row r="36536" spans="2:4" x14ac:dyDescent="0.35">
      <c r="B36536">
        <v>18313</v>
      </c>
      <c r="C36536" s="6">
        <v>39964</v>
      </c>
      <c r="D36536" t="s">
        <v>28</v>
      </c>
    </row>
    <row r="36537" spans="2:4" x14ac:dyDescent="0.35">
      <c r="B36537">
        <v>18314</v>
      </c>
      <c r="C36537" s="6">
        <v>39964</v>
      </c>
      <c r="D36537" t="s">
        <v>28</v>
      </c>
    </row>
    <row r="36538" spans="2:4" x14ac:dyDescent="0.35">
      <c r="B36538">
        <v>8581</v>
      </c>
      <c r="C36538" s="6">
        <v>40209</v>
      </c>
      <c r="D36538" t="s">
        <v>28</v>
      </c>
    </row>
    <row r="36539" spans="2:4" x14ac:dyDescent="0.35">
      <c r="B36539">
        <v>8582</v>
      </c>
      <c r="C36539" s="6">
        <v>40209</v>
      </c>
      <c r="D36539" t="s">
        <v>28</v>
      </c>
    </row>
    <row r="36540" spans="2:4" x14ac:dyDescent="0.35">
      <c r="B36540">
        <v>8583</v>
      </c>
      <c r="C36540" s="6">
        <v>40209</v>
      </c>
      <c r="D36540" t="s">
        <v>28</v>
      </c>
    </row>
    <row r="36541" spans="2:4" x14ac:dyDescent="0.35">
      <c r="B36541">
        <v>8585</v>
      </c>
      <c r="C36541" s="6">
        <v>40209</v>
      </c>
      <c r="D36541" t="s">
        <v>28</v>
      </c>
    </row>
    <row r="36542" spans="2:4" x14ac:dyDescent="0.35">
      <c r="B36542">
        <v>8586</v>
      </c>
      <c r="C36542" s="6">
        <v>40209</v>
      </c>
      <c r="D36542" t="s">
        <v>28</v>
      </c>
    </row>
    <row r="36543" spans="2:4" x14ac:dyDescent="0.35">
      <c r="B36543">
        <v>8587</v>
      </c>
      <c r="C36543" s="6">
        <v>40209</v>
      </c>
      <c r="D36543" t="s">
        <v>28</v>
      </c>
    </row>
    <row r="36544" spans="2:4" x14ac:dyDescent="0.35">
      <c r="B36544">
        <v>8588</v>
      </c>
      <c r="C36544" s="6">
        <v>40209</v>
      </c>
      <c r="D36544" t="s">
        <v>28</v>
      </c>
    </row>
    <row r="36545" spans="2:4" x14ac:dyDescent="0.35">
      <c r="B36545">
        <v>8590</v>
      </c>
      <c r="C36545" s="6">
        <v>40209</v>
      </c>
      <c r="D36545" t="s">
        <v>28</v>
      </c>
    </row>
    <row r="36546" spans="2:4" x14ac:dyDescent="0.35">
      <c r="B36546">
        <v>8591</v>
      </c>
      <c r="C36546" s="6">
        <v>40209</v>
      </c>
      <c r="D36546" t="s">
        <v>28</v>
      </c>
    </row>
    <row r="36547" spans="2:4" x14ac:dyDescent="0.35">
      <c r="B36547">
        <v>8592</v>
      </c>
      <c r="C36547" s="6">
        <v>40209</v>
      </c>
      <c r="D36547" t="s">
        <v>28</v>
      </c>
    </row>
    <row r="36548" spans="2:4" x14ac:dyDescent="0.35">
      <c r="B36548">
        <v>8593</v>
      </c>
      <c r="C36548" s="6">
        <v>40209</v>
      </c>
      <c r="D36548" t="s">
        <v>28</v>
      </c>
    </row>
    <row r="36549" spans="2:4" x14ac:dyDescent="0.35">
      <c r="B36549">
        <v>8595</v>
      </c>
      <c r="C36549" s="6">
        <v>40209</v>
      </c>
      <c r="D36549" t="s">
        <v>28</v>
      </c>
    </row>
    <row r="36550" spans="2:4" x14ac:dyDescent="0.35">
      <c r="B36550">
        <v>8596</v>
      </c>
      <c r="C36550" s="6">
        <v>40209</v>
      </c>
      <c r="D36550" t="s">
        <v>28</v>
      </c>
    </row>
    <row r="36551" spans="2:4" x14ac:dyDescent="0.35">
      <c r="B36551">
        <v>8597</v>
      </c>
      <c r="C36551" s="6">
        <v>40209</v>
      </c>
      <c r="D36551" t="s">
        <v>28</v>
      </c>
    </row>
    <row r="36552" spans="2:4" x14ac:dyDescent="0.35">
      <c r="B36552">
        <v>8598</v>
      </c>
      <c r="C36552" s="6">
        <v>40209</v>
      </c>
      <c r="D36552" t="s">
        <v>28</v>
      </c>
    </row>
    <row r="36553" spans="2:4" x14ac:dyDescent="0.35">
      <c r="B36553">
        <v>8600</v>
      </c>
      <c r="C36553" s="6">
        <v>40209</v>
      </c>
      <c r="D36553" t="s">
        <v>28</v>
      </c>
    </row>
    <row r="36554" spans="2:4" x14ac:dyDescent="0.35">
      <c r="B36554">
        <v>8601</v>
      </c>
      <c r="C36554" s="6">
        <v>40209</v>
      </c>
      <c r="D36554" t="s">
        <v>28</v>
      </c>
    </row>
    <row r="36555" spans="2:4" x14ac:dyDescent="0.35">
      <c r="B36555">
        <v>8602</v>
      </c>
      <c r="C36555" s="6">
        <v>40209</v>
      </c>
      <c r="D36555" t="s">
        <v>28</v>
      </c>
    </row>
    <row r="36556" spans="2:4" x14ac:dyDescent="0.35">
      <c r="B36556">
        <v>8603</v>
      </c>
      <c r="C36556" s="6">
        <v>40209</v>
      </c>
      <c r="D36556" t="s">
        <v>28</v>
      </c>
    </row>
    <row r="36557" spans="2:4" x14ac:dyDescent="0.35">
      <c r="B36557">
        <v>8606</v>
      </c>
      <c r="C36557" s="6">
        <v>40209</v>
      </c>
      <c r="D36557" t="s">
        <v>28</v>
      </c>
    </row>
    <row r="36558" spans="2:4" x14ac:dyDescent="0.35">
      <c r="B36558">
        <v>8608</v>
      </c>
      <c r="C36558" s="6">
        <v>40209</v>
      </c>
      <c r="D36558" t="s">
        <v>28</v>
      </c>
    </row>
    <row r="36559" spans="2:4" x14ac:dyDescent="0.35">
      <c r="B36559">
        <v>7711</v>
      </c>
      <c r="C36559" s="6">
        <v>39994</v>
      </c>
      <c r="D36559" t="s">
        <v>28</v>
      </c>
    </row>
    <row r="36560" spans="2:4" x14ac:dyDescent="0.35">
      <c r="B36560">
        <v>8099</v>
      </c>
      <c r="C36560" s="6">
        <v>39994</v>
      </c>
      <c r="D36560" t="s">
        <v>28</v>
      </c>
    </row>
    <row r="36561" spans="2:4" x14ac:dyDescent="0.35">
      <c r="B36561">
        <v>8100</v>
      </c>
      <c r="C36561" s="6">
        <v>39994</v>
      </c>
      <c r="D36561" t="s">
        <v>28</v>
      </c>
    </row>
    <row r="36562" spans="2:4" x14ac:dyDescent="0.35">
      <c r="B36562">
        <v>8104</v>
      </c>
      <c r="C36562" s="6">
        <v>39994</v>
      </c>
      <c r="D36562" t="s">
        <v>28</v>
      </c>
    </row>
    <row r="36563" spans="2:4" x14ac:dyDescent="0.35">
      <c r="B36563">
        <v>8106</v>
      </c>
      <c r="C36563" s="6">
        <v>39994</v>
      </c>
      <c r="D36563" t="s">
        <v>28</v>
      </c>
    </row>
    <row r="36564" spans="2:4" x14ac:dyDescent="0.35">
      <c r="B36564">
        <v>8107</v>
      </c>
      <c r="C36564" s="6">
        <v>39994</v>
      </c>
      <c r="D36564" t="s">
        <v>28</v>
      </c>
    </row>
    <row r="36565" spans="2:4" x14ac:dyDescent="0.35">
      <c r="B36565">
        <v>8569</v>
      </c>
      <c r="C36565" s="6">
        <v>39994</v>
      </c>
      <c r="D36565" t="s">
        <v>28</v>
      </c>
    </row>
    <row r="36566" spans="2:4" x14ac:dyDescent="0.35">
      <c r="B36566">
        <v>8605</v>
      </c>
      <c r="C36566" s="6">
        <v>39994</v>
      </c>
      <c r="D36566" t="s">
        <v>28</v>
      </c>
    </row>
    <row r="36567" spans="2:4" x14ac:dyDescent="0.35">
      <c r="B36567">
        <v>8797</v>
      </c>
      <c r="C36567" s="6">
        <v>39994</v>
      </c>
      <c r="D36567" t="s">
        <v>28</v>
      </c>
    </row>
    <row r="36568" spans="2:4" x14ac:dyDescent="0.35">
      <c r="B36568">
        <v>8798</v>
      </c>
      <c r="C36568" s="6">
        <v>39994</v>
      </c>
      <c r="D36568" t="s">
        <v>28</v>
      </c>
    </row>
    <row r="36569" spans="2:4" x14ac:dyDescent="0.35">
      <c r="B36569">
        <v>8963</v>
      </c>
      <c r="C36569" s="6">
        <v>39994</v>
      </c>
      <c r="D36569" t="s">
        <v>28</v>
      </c>
    </row>
    <row r="36570" spans="2:4" x14ac:dyDescent="0.35">
      <c r="B36570">
        <v>8964</v>
      </c>
      <c r="C36570" s="6">
        <v>39994</v>
      </c>
      <c r="D36570" t="s">
        <v>28</v>
      </c>
    </row>
    <row r="36571" spans="2:4" x14ac:dyDescent="0.35">
      <c r="B36571">
        <v>8966</v>
      </c>
      <c r="C36571" s="6">
        <v>39994</v>
      </c>
      <c r="D36571" t="s">
        <v>28</v>
      </c>
    </row>
    <row r="36572" spans="2:4" x14ac:dyDescent="0.35">
      <c r="B36572">
        <v>8971</v>
      </c>
      <c r="C36572" s="6">
        <v>39994</v>
      </c>
      <c r="D36572" t="s">
        <v>28</v>
      </c>
    </row>
    <row r="36573" spans="2:4" x14ac:dyDescent="0.35">
      <c r="B36573">
        <v>8978</v>
      </c>
      <c r="C36573" s="6">
        <v>39994</v>
      </c>
      <c r="D36573" t="s">
        <v>28</v>
      </c>
    </row>
    <row r="36574" spans="2:4" x14ac:dyDescent="0.35">
      <c r="B36574">
        <v>8979</v>
      </c>
      <c r="C36574" s="6">
        <v>39994</v>
      </c>
      <c r="D36574" t="s">
        <v>28</v>
      </c>
    </row>
    <row r="36575" spans="2:4" x14ac:dyDescent="0.35">
      <c r="B36575">
        <v>8980</v>
      </c>
      <c r="C36575" s="6">
        <v>39994</v>
      </c>
      <c r="D36575" t="s">
        <v>28</v>
      </c>
    </row>
    <row r="36576" spans="2:4" x14ac:dyDescent="0.35">
      <c r="B36576">
        <v>9220</v>
      </c>
      <c r="C36576" s="6">
        <v>39994</v>
      </c>
      <c r="D36576" t="s">
        <v>28</v>
      </c>
    </row>
    <row r="36577" spans="2:4" x14ac:dyDescent="0.35">
      <c r="B36577">
        <v>5485</v>
      </c>
      <c r="C36577" s="6">
        <v>40237</v>
      </c>
      <c r="D36577" t="s">
        <v>28</v>
      </c>
    </row>
    <row r="36578" spans="2:4" x14ac:dyDescent="0.35">
      <c r="B36578">
        <v>5493</v>
      </c>
      <c r="C36578" s="6">
        <v>40237</v>
      </c>
      <c r="D36578" t="s">
        <v>28</v>
      </c>
    </row>
    <row r="36579" spans="2:4" x14ac:dyDescent="0.35">
      <c r="B36579">
        <v>5495</v>
      </c>
      <c r="C36579" s="6">
        <v>40237</v>
      </c>
      <c r="D36579" t="s">
        <v>28</v>
      </c>
    </row>
    <row r="36580" spans="2:4" x14ac:dyDescent="0.35">
      <c r="B36580">
        <v>5496</v>
      </c>
      <c r="C36580" s="6">
        <v>40237</v>
      </c>
      <c r="D36580" t="s">
        <v>28</v>
      </c>
    </row>
    <row r="36581" spans="2:4" x14ac:dyDescent="0.35">
      <c r="B36581">
        <v>5497</v>
      </c>
      <c r="C36581" s="6">
        <v>40237</v>
      </c>
      <c r="D36581" t="s">
        <v>28</v>
      </c>
    </row>
    <row r="36582" spans="2:4" x14ac:dyDescent="0.35">
      <c r="B36582">
        <v>5606</v>
      </c>
      <c r="C36582" s="6">
        <v>40237</v>
      </c>
      <c r="D36582" t="s">
        <v>28</v>
      </c>
    </row>
    <row r="36583" spans="2:4" x14ac:dyDescent="0.35">
      <c r="B36583">
        <v>5607</v>
      </c>
      <c r="C36583" s="6">
        <v>40237</v>
      </c>
      <c r="D36583" t="s">
        <v>28</v>
      </c>
    </row>
    <row r="36584" spans="2:4" x14ac:dyDescent="0.35">
      <c r="B36584">
        <v>5609</v>
      </c>
      <c r="C36584" s="6">
        <v>40237</v>
      </c>
      <c r="D36584" t="s">
        <v>28</v>
      </c>
    </row>
    <row r="36585" spans="2:4" x14ac:dyDescent="0.35">
      <c r="B36585">
        <v>5610</v>
      </c>
      <c r="C36585" s="6">
        <v>40237</v>
      </c>
      <c r="D36585" t="s">
        <v>28</v>
      </c>
    </row>
    <row r="36586" spans="2:4" x14ac:dyDescent="0.35">
      <c r="B36586">
        <v>5611</v>
      </c>
      <c r="C36586" s="6">
        <v>40237</v>
      </c>
      <c r="D36586" t="s">
        <v>28</v>
      </c>
    </row>
    <row r="36587" spans="2:4" x14ac:dyDescent="0.35">
      <c r="B36587">
        <v>5612</v>
      </c>
      <c r="C36587" s="6">
        <v>40237</v>
      </c>
      <c r="D36587" t="s">
        <v>28</v>
      </c>
    </row>
    <row r="36588" spans="2:4" x14ac:dyDescent="0.35">
      <c r="B36588">
        <v>5614</v>
      </c>
      <c r="C36588" s="6">
        <v>40237</v>
      </c>
      <c r="D36588" t="s">
        <v>28</v>
      </c>
    </row>
    <row r="36589" spans="2:4" x14ac:dyDescent="0.35">
      <c r="B36589">
        <v>5615</v>
      </c>
      <c r="C36589" s="6">
        <v>40237</v>
      </c>
      <c r="D36589" t="s">
        <v>28</v>
      </c>
    </row>
    <row r="36590" spans="2:4" x14ac:dyDescent="0.35">
      <c r="B36590">
        <v>5616</v>
      </c>
      <c r="C36590" s="6">
        <v>40237</v>
      </c>
      <c r="D36590" t="s">
        <v>28</v>
      </c>
    </row>
    <row r="36591" spans="2:4" x14ac:dyDescent="0.35">
      <c r="B36591">
        <v>5617</v>
      </c>
      <c r="C36591" s="6">
        <v>40237</v>
      </c>
      <c r="D36591" t="s">
        <v>28</v>
      </c>
    </row>
    <row r="36592" spans="2:4" x14ac:dyDescent="0.35">
      <c r="B36592">
        <v>5621</v>
      </c>
      <c r="C36592" s="6">
        <v>40237</v>
      </c>
      <c r="D36592" t="s">
        <v>28</v>
      </c>
    </row>
    <row r="36593" spans="2:4" x14ac:dyDescent="0.35">
      <c r="B36593">
        <v>5622</v>
      </c>
      <c r="C36593" s="6">
        <v>40237</v>
      </c>
      <c r="D36593" t="s">
        <v>28</v>
      </c>
    </row>
    <row r="36594" spans="2:4" x14ac:dyDescent="0.35">
      <c r="B36594">
        <v>5623</v>
      </c>
      <c r="C36594" s="6">
        <v>40237</v>
      </c>
      <c r="D36594" t="s">
        <v>28</v>
      </c>
    </row>
    <row r="36595" spans="2:4" x14ac:dyDescent="0.35">
      <c r="B36595">
        <v>5625</v>
      </c>
      <c r="C36595" s="6">
        <v>40237</v>
      </c>
      <c r="D36595" t="s">
        <v>28</v>
      </c>
    </row>
    <row r="36596" spans="2:4" x14ac:dyDescent="0.35">
      <c r="B36596">
        <v>5626</v>
      </c>
      <c r="C36596" s="6">
        <v>40237</v>
      </c>
      <c r="D36596" t="s">
        <v>28</v>
      </c>
    </row>
    <row r="36597" spans="2:4" x14ac:dyDescent="0.35">
      <c r="B36597">
        <v>5628</v>
      </c>
      <c r="C36597" s="6">
        <v>40237</v>
      </c>
      <c r="D36597" t="s">
        <v>28</v>
      </c>
    </row>
    <row r="36598" spans="2:4" x14ac:dyDescent="0.35">
      <c r="B36598">
        <v>5629</v>
      </c>
      <c r="C36598" s="6">
        <v>40237</v>
      </c>
      <c r="D36598" t="s">
        <v>28</v>
      </c>
    </row>
    <row r="36599" spans="2:4" x14ac:dyDescent="0.35">
      <c r="B36599">
        <v>5632</v>
      </c>
      <c r="C36599" s="6">
        <v>40237</v>
      </c>
      <c r="D36599" t="s">
        <v>28</v>
      </c>
    </row>
    <row r="36600" spans="2:4" x14ac:dyDescent="0.35">
      <c r="B36600">
        <v>5634</v>
      </c>
      <c r="C36600" s="6">
        <v>40237</v>
      </c>
      <c r="D36600" t="s">
        <v>28</v>
      </c>
    </row>
    <row r="36601" spans="2:4" x14ac:dyDescent="0.35">
      <c r="B36601">
        <v>5635</v>
      </c>
      <c r="C36601" s="6">
        <v>40237</v>
      </c>
      <c r="D36601" t="s">
        <v>28</v>
      </c>
    </row>
    <row r="36602" spans="2:4" x14ac:dyDescent="0.35">
      <c r="B36602">
        <v>5636</v>
      </c>
      <c r="C36602" s="6">
        <v>40237</v>
      </c>
      <c r="D36602" t="s">
        <v>28</v>
      </c>
    </row>
    <row r="36603" spans="2:4" x14ac:dyDescent="0.35">
      <c r="B36603">
        <v>5657</v>
      </c>
      <c r="C36603" s="6">
        <v>40237</v>
      </c>
      <c r="D36603" t="s">
        <v>28</v>
      </c>
    </row>
    <row r="36604" spans="2:4" x14ac:dyDescent="0.35">
      <c r="B36604">
        <v>5659</v>
      </c>
      <c r="C36604" s="6">
        <v>40237</v>
      </c>
      <c r="D36604" t="s">
        <v>28</v>
      </c>
    </row>
    <row r="36605" spans="2:4" x14ac:dyDescent="0.35">
      <c r="B36605">
        <v>5660</v>
      </c>
      <c r="C36605" s="6">
        <v>40237</v>
      </c>
      <c r="D36605" t="s">
        <v>28</v>
      </c>
    </row>
    <row r="36606" spans="2:4" x14ac:dyDescent="0.35">
      <c r="B36606">
        <v>5661</v>
      </c>
      <c r="C36606" s="6">
        <v>40237</v>
      </c>
      <c r="D36606" t="s">
        <v>28</v>
      </c>
    </row>
    <row r="36607" spans="2:4" x14ac:dyDescent="0.35">
      <c r="B36607">
        <v>5662</v>
      </c>
      <c r="C36607" s="6">
        <v>40237</v>
      </c>
      <c r="D36607" t="s">
        <v>28</v>
      </c>
    </row>
    <row r="36608" spans="2:4" x14ac:dyDescent="0.35">
      <c r="B36608">
        <v>5664</v>
      </c>
      <c r="C36608" s="6">
        <v>40237</v>
      </c>
      <c r="D36608" t="s">
        <v>28</v>
      </c>
    </row>
    <row r="36609" spans="2:4" x14ac:dyDescent="0.35">
      <c r="B36609">
        <v>5680</v>
      </c>
      <c r="C36609" s="6">
        <v>40237</v>
      </c>
      <c r="D36609" t="s">
        <v>28</v>
      </c>
    </row>
    <row r="36610" spans="2:4" x14ac:dyDescent="0.35">
      <c r="B36610">
        <v>5681</v>
      </c>
      <c r="C36610" s="6">
        <v>40237</v>
      </c>
      <c r="D36610" t="s">
        <v>28</v>
      </c>
    </row>
    <row r="36611" spans="2:4" x14ac:dyDescent="0.35">
      <c r="B36611">
        <v>5682</v>
      </c>
      <c r="C36611" s="6">
        <v>40237</v>
      </c>
      <c r="D36611" t="s">
        <v>28</v>
      </c>
    </row>
    <row r="36612" spans="2:4" x14ac:dyDescent="0.35">
      <c r="B36612">
        <v>5684</v>
      </c>
      <c r="C36612" s="6">
        <v>40237</v>
      </c>
      <c r="D36612" t="s">
        <v>28</v>
      </c>
    </row>
    <row r="36613" spans="2:4" x14ac:dyDescent="0.35">
      <c r="B36613">
        <v>5685</v>
      </c>
      <c r="C36613" s="6">
        <v>40237</v>
      </c>
      <c r="D36613" t="s">
        <v>28</v>
      </c>
    </row>
    <row r="36614" spans="2:4" x14ac:dyDescent="0.35">
      <c r="B36614">
        <v>5686</v>
      </c>
      <c r="C36614" s="6">
        <v>40237</v>
      </c>
      <c r="D36614" t="s">
        <v>28</v>
      </c>
    </row>
    <row r="36615" spans="2:4" x14ac:dyDescent="0.35">
      <c r="B36615">
        <v>5687</v>
      </c>
      <c r="C36615" s="6">
        <v>40237</v>
      </c>
      <c r="D36615" t="s">
        <v>28</v>
      </c>
    </row>
    <row r="36616" spans="2:4" x14ac:dyDescent="0.35">
      <c r="B36616">
        <v>5689</v>
      </c>
      <c r="C36616" s="6">
        <v>40237</v>
      </c>
      <c r="D36616" t="s">
        <v>28</v>
      </c>
    </row>
    <row r="36617" spans="2:4" x14ac:dyDescent="0.35">
      <c r="B36617">
        <v>5690</v>
      </c>
      <c r="C36617" s="6">
        <v>40237</v>
      </c>
      <c r="D36617" t="s">
        <v>28</v>
      </c>
    </row>
    <row r="36618" spans="2:4" x14ac:dyDescent="0.35">
      <c r="B36618">
        <v>5693</v>
      </c>
      <c r="C36618" s="6">
        <v>40237</v>
      </c>
      <c r="D36618" t="s">
        <v>28</v>
      </c>
    </row>
    <row r="36619" spans="2:4" x14ac:dyDescent="0.35">
      <c r="B36619">
        <v>5695</v>
      </c>
      <c r="C36619" s="6">
        <v>40237</v>
      </c>
      <c r="D36619" t="s">
        <v>28</v>
      </c>
    </row>
    <row r="36620" spans="2:4" x14ac:dyDescent="0.35">
      <c r="B36620">
        <v>5696</v>
      </c>
      <c r="C36620" s="6">
        <v>40237</v>
      </c>
      <c r="D36620" t="s">
        <v>28</v>
      </c>
    </row>
    <row r="36621" spans="2:4" x14ac:dyDescent="0.35">
      <c r="B36621">
        <v>5697</v>
      </c>
      <c r="C36621" s="6">
        <v>40237</v>
      </c>
      <c r="D36621" t="s">
        <v>28</v>
      </c>
    </row>
    <row r="36622" spans="2:4" x14ac:dyDescent="0.35">
      <c r="B36622">
        <v>5698</v>
      </c>
      <c r="C36622" s="6">
        <v>40237</v>
      </c>
      <c r="D36622" t="s">
        <v>28</v>
      </c>
    </row>
    <row r="36623" spans="2:4" x14ac:dyDescent="0.35">
      <c r="B36623">
        <v>5700</v>
      </c>
      <c r="C36623" s="6">
        <v>40237</v>
      </c>
      <c r="D36623" t="s">
        <v>28</v>
      </c>
    </row>
    <row r="36624" spans="2:4" x14ac:dyDescent="0.35">
      <c r="B36624">
        <v>4482</v>
      </c>
      <c r="C36624" s="6">
        <v>39844</v>
      </c>
      <c r="D36624" t="s">
        <v>28</v>
      </c>
    </row>
    <row r="36625" spans="2:4" x14ac:dyDescent="0.35">
      <c r="B36625">
        <v>4487</v>
      </c>
      <c r="C36625" s="6">
        <v>39844</v>
      </c>
      <c r="D36625" t="s">
        <v>28</v>
      </c>
    </row>
    <row r="36626" spans="2:4" x14ac:dyDescent="0.35">
      <c r="B36626">
        <v>16</v>
      </c>
      <c r="C36626" s="6">
        <v>39844</v>
      </c>
      <c r="D36626" t="s">
        <v>28</v>
      </c>
    </row>
    <row r="36627" spans="2:4" x14ac:dyDescent="0.35">
      <c r="B36627">
        <v>132</v>
      </c>
      <c r="C36627" s="6">
        <v>39844</v>
      </c>
      <c r="D36627" t="s">
        <v>28</v>
      </c>
    </row>
    <row r="36628" spans="2:4" x14ac:dyDescent="0.35">
      <c r="B36628">
        <v>14339</v>
      </c>
      <c r="C36628" s="6">
        <v>39844</v>
      </c>
      <c r="D36628" t="s">
        <v>28</v>
      </c>
    </row>
    <row r="36629" spans="2:4" x14ac:dyDescent="0.35">
      <c r="B36629">
        <v>14342</v>
      </c>
      <c r="C36629" s="6">
        <v>39844</v>
      </c>
      <c r="D36629" t="s">
        <v>28</v>
      </c>
    </row>
    <row r="36630" spans="2:4" x14ac:dyDescent="0.35">
      <c r="B36630">
        <v>14347</v>
      </c>
      <c r="C36630" s="6">
        <v>39844</v>
      </c>
      <c r="D36630" t="s">
        <v>28</v>
      </c>
    </row>
    <row r="36631" spans="2:4" x14ac:dyDescent="0.35">
      <c r="B36631">
        <v>14352</v>
      </c>
      <c r="C36631" s="6">
        <v>39844</v>
      </c>
      <c r="D36631" t="s">
        <v>28</v>
      </c>
    </row>
    <row r="36632" spans="2:4" x14ac:dyDescent="0.35">
      <c r="B36632">
        <v>16219</v>
      </c>
      <c r="C36632" s="6">
        <v>39844</v>
      </c>
      <c r="D36632" t="s">
        <v>28</v>
      </c>
    </row>
    <row r="36633" spans="2:4" x14ac:dyDescent="0.35">
      <c r="B36633">
        <v>16224</v>
      </c>
      <c r="C36633" s="6">
        <v>39844</v>
      </c>
      <c r="D36633" t="s">
        <v>28</v>
      </c>
    </row>
    <row r="36634" spans="2:4" x14ac:dyDescent="0.35">
      <c r="B36634">
        <v>4762</v>
      </c>
      <c r="C36634" s="6">
        <v>39844</v>
      </c>
      <c r="D36634" t="s">
        <v>28</v>
      </c>
    </row>
    <row r="36635" spans="2:4" x14ac:dyDescent="0.35">
      <c r="B36635">
        <v>4822</v>
      </c>
      <c r="C36635" s="6">
        <v>39844</v>
      </c>
      <c r="D36635" t="s">
        <v>28</v>
      </c>
    </row>
    <row r="36636" spans="2:4" x14ac:dyDescent="0.35">
      <c r="B36636">
        <v>4839</v>
      </c>
      <c r="C36636" s="6">
        <v>39844</v>
      </c>
      <c r="D36636" t="s">
        <v>28</v>
      </c>
    </row>
    <row r="36637" spans="2:4" x14ac:dyDescent="0.35">
      <c r="B36637">
        <v>5220</v>
      </c>
      <c r="C36637" s="6">
        <v>39844</v>
      </c>
      <c r="D36637" t="s">
        <v>28</v>
      </c>
    </row>
    <row r="36638" spans="2:4" x14ac:dyDescent="0.35">
      <c r="B36638">
        <v>12068</v>
      </c>
      <c r="C36638" s="6">
        <v>39844</v>
      </c>
      <c r="D36638" t="s">
        <v>28</v>
      </c>
    </row>
    <row r="36639" spans="2:4" x14ac:dyDescent="0.35">
      <c r="B36639">
        <v>12073</v>
      </c>
      <c r="C36639" s="6">
        <v>39844</v>
      </c>
      <c r="D36639" t="s">
        <v>28</v>
      </c>
    </row>
    <row r="36640" spans="2:4" x14ac:dyDescent="0.35">
      <c r="B36640">
        <v>12082</v>
      </c>
      <c r="C36640" s="6">
        <v>39844</v>
      </c>
      <c r="D36640" t="s">
        <v>28</v>
      </c>
    </row>
    <row r="36641" spans="2:4" x14ac:dyDescent="0.35">
      <c r="B36641">
        <v>1158</v>
      </c>
      <c r="C36641" s="6">
        <v>39872</v>
      </c>
      <c r="D36641" t="s">
        <v>28</v>
      </c>
    </row>
    <row r="36642" spans="2:4" x14ac:dyDescent="0.35">
      <c r="B36642">
        <v>1165</v>
      </c>
      <c r="C36642" s="6">
        <v>39872</v>
      </c>
      <c r="D36642" t="s">
        <v>28</v>
      </c>
    </row>
    <row r="36643" spans="2:4" x14ac:dyDescent="0.35">
      <c r="B36643">
        <v>1172</v>
      </c>
      <c r="C36643" s="6">
        <v>39872</v>
      </c>
      <c r="D36643" t="s">
        <v>28</v>
      </c>
    </row>
    <row r="36644" spans="2:4" x14ac:dyDescent="0.35">
      <c r="B36644">
        <v>7358</v>
      </c>
      <c r="C36644" s="6">
        <v>39872</v>
      </c>
      <c r="D36644" t="s">
        <v>28</v>
      </c>
    </row>
    <row r="36645" spans="2:4" x14ac:dyDescent="0.35">
      <c r="B36645">
        <v>7361</v>
      </c>
      <c r="C36645" s="6">
        <v>39872</v>
      </c>
      <c r="D36645" t="s">
        <v>28</v>
      </c>
    </row>
    <row r="36646" spans="2:4" x14ac:dyDescent="0.35">
      <c r="B36646">
        <v>7366</v>
      </c>
      <c r="C36646" s="6">
        <v>39872</v>
      </c>
      <c r="D36646" t="s">
        <v>28</v>
      </c>
    </row>
    <row r="36647" spans="2:4" x14ac:dyDescent="0.35">
      <c r="B36647">
        <v>7369</v>
      </c>
      <c r="C36647" s="6">
        <v>39872</v>
      </c>
      <c r="D36647" t="s">
        <v>28</v>
      </c>
    </row>
    <row r="36648" spans="2:4" x14ac:dyDescent="0.35">
      <c r="B36648">
        <v>937</v>
      </c>
      <c r="C36648" s="6">
        <v>39872</v>
      </c>
      <c r="D36648" t="s">
        <v>28</v>
      </c>
    </row>
    <row r="36649" spans="2:4" x14ac:dyDescent="0.35">
      <c r="B36649">
        <v>1021</v>
      </c>
      <c r="C36649" s="6">
        <v>39872</v>
      </c>
      <c r="D36649" t="s">
        <v>28</v>
      </c>
    </row>
    <row r="36650" spans="2:4" x14ac:dyDescent="0.35">
      <c r="B36650">
        <v>1029</v>
      </c>
      <c r="C36650" s="6">
        <v>39872</v>
      </c>
      <c r="D36650" t="s">
        <v>28</v>
      </c>
    </row>
    <row r="36651" spans="2:4" x14ac:dyDescent="0.35">
      <c r="B36651">
        <v>1032</v>
      </c>
      <c r="C36651" s="6">
        <v>39872</v>
      </c>
      <c r="D36651" t="s">
        <v>28</v>
      </c>
    </row>
    <row r="36652" spans="2:4" x14ac:dyDescent="0.35">
      <c r="B36652">
        <v>15484</v>
      </c>
      <c r="C36652" s="6">
        <v>39872</v>
      </c>
      <c r="D36652" t="s">
        <v>28</v>
      </c>
    </row>
    <row r="36653" spans="2:4" x14ac:dyDescent="0.35">
      <c r="B36653">
        <v>15717</v>
      </c>
      <c r="C36653" s="6">
        <v>39872</v>
      </c>
      <c r="D36653" t="s">
        <v>28</v>
      </c>
    </row>
    <row r="36654" spans="2:4" x14ac:dyDescent="0.35">
      <c r="B36654">
        <v>17336</v>
      </c>
      <c r="C36654" s="6">
        <v>39872</v>
      </c>
      <c r="D36654" t="s">
        <v>28</v>
      </c>
    </row>
    <row r="36655" spans="2:4" x14ac:dyDescent="0.35">
      <c r="B36655">
        <v>17582</v>
      </c>
      <c r="C36655" s="6">
        <v>39872</v>
      </c>
      <c r="D36655" t="s">
        <v>28</v>
      </c>
    </row>
    <row r="36656" spans="2:4" x14ac:dyDescent="0.35">
      <c r="B36656">
        <v>16916</v>
      </c>
      <c r="C36656" s="6">
        <v>39844</v>
      </c>
      <c r="D36656" t="s">
        <v>28</v>
      </c>
    </row>
    <row r="36657" spans="2:4" x14ac:dyDescent="0.35">
      <c r="B36657">
        <v>16921</v>
      </c>
      <c r="C36657" s="6">
        <v>39844</v>
      </c>
      <c r="D36657" t="s">
        <v>28</v>
      </c>
    </row>
    <row r="36658" spans="2:4" x14ac:dyDescent="0.35">
      <c r="B36658">
        <v>15788</v>
      </c>
      <c r="C36658" s="6">
        <v>39844</v>
      </c>
      <c r="D36658" t="s">
        <v>28</v>
      </c>
    </row>
    <row r="36659" spans="2:4" x14ac:dyDescent="0.35">
      <c r="B36659">
        <v>511</v>
      </c>
      <c r="C36659" s="6">
        <v>39844</v>
      </c>
      <c r="D36659" t="s">
        <v>28</v>
      </c>
    </row>
    <row r="36660" spans="2:4" x14ac:dyDescent="0.35">
      <c r="B36660">
        <v>516</v>
      </c>
      <c r="C36660" s="6">
        <v>39844</v>
      </c>
      <c r="D36660" t="s">
        <v>28</v>
      </c>
    </row>
    <row r="36661" spans="2:4" x14ac:dyDescent="0.35">
      <c r="B36661">
        <v>17608</v>
      </c>
      <c r="C36661" s="6">
        <v>39872</v>
      </c>
      <c r="D36661" t="s">
        <v>28</v>
      </c>
    </row>
    <row r="36662" spans="2:4" x14ac:dyDescent="0.35">
      <c r="B36662">
        <v>17613</v>
      </c>
      <c r="C36662" s="6">
        <v>39872</v>
      </c>
      <c r="D36662" t="s">
        <v>28</v>
      </c>
    </row>
    <row r="36663" spans="2:4" x14ac:dyDescent="0.35">
      <c r="B36663">
        <v>17618</v>
      </c>
      <c r="C36663" s="6">
        <v>39872</v>
      </c>
      <c r="D36663" t="s">
        <v>28</v>
      </c>
    </row>
    <row r="36664" spans="2:4" x14ac:dyDescent="0.35">
      <c r="B36664">
        <v>207</v>
      </c>
      <c r="C36664" s="6">
        <v>39933</v>
      </c>
      <c r="D36664" t="s">
        <v>28</v>
      </c>
    </row>
    <row r="36665" spans="2:4" x14ac:dyDescent="0.35">
      <c r="B36665">
        <v>4544</v>
      </c>
      <c r="C36665" s="6">
        <v>39844</v>
      </c>
      <c r="D36665" t="s">
        <v>28</v>
      </c>
    </row>
    <row r="36666" spans="2:4" x14ac:dyDescent="0.35">
      <c r="B36666">
        <v>4549</v>
      </c>
      <c r="C36666" s="6">
        <v>39844</v>
      </c>
      <c r="D36666" t="s">
        <v>28</v>
      </c>
    </row>
    <row r="36667" spans="2:4" x14ac:dyDescent="0.35">
      <c r="B36667">
        <v>954</v>
      </c>
      <c r="C36667" s="6">
        <v>39844</v>
      </c>
      <c r="D36667" t="s">
        <v>28</v>
      </c>
    </row>
    <row r="36668" spans="2:4" x14ac:dyDescent="0.35">
      <c r="B36668">
        <v>959</v>
      </c>
      <c r="C36668" s="6">
        <v>39844</v>
      </c>
      <c r="D36668" t="s">
        <v>28</v>
      </c>
    </row>
    <row r="36669" spans="2:4" x14ac:dyDescent="0.35">
      <c r="B36669">
        <v>7078</v>
      </c>
      <c r="C36669" s="6">
        <v>39964</v>
      </c>
      <c r="D36669" t="s">
        <v>28</v>
      </c>
    </row>
    <row r="36670" spans="2:4" x14ac:dyDescent="0.35">
      <c r="B36670">
        <v>12851</v>
      </c>
      <c r="C36670" s="6">
        <v>39872</v>
      </c>
      <c r="D36670" t="s">
        <v>28</v>
      </c>
    </row>
    <row r="36671" spans="2:4" x14ac:dyDescent="0.35">
      <c r="B36671">
        <v>12856</v>
      </c>
      <c r="C36671" s="6">
        <v>39872</v>
      </c>
      <c r="D36671" t="s">
        <v>28</v>
      </c>
    </row>
    <row r="36672" spans="2:4" x14ac:dyDescent="0.35">
      <c r="B36672">
        <v>12861</v>
      </c>
      <c r="C36672" s="6">
        <v>39872</v>
      </c>
      <c r="D36672" t="s">
        <v>28</v>
      </c>
    </row>
    <row r="36673" spans="2:4" x14ac:dyDescent="0.35">
      <c r="B36673">
        <v>2943</v>
      </c>
      <c r="C36673" s="6">
        <v>39964</v>
      </c>
      <c r="D36673" t="s">
        <v>28</v>
      </c>
    </row>
    <row r="36674" spans="2:4" x14ac:dyDescent="0.35">
      <c r="B36674">
        <v>13777</v>
      </c>
      <c r="C36674" s="6">
        <v>39903</v>
      </c>
      <c r="D36674" t="s">
        <v>28</v>
      </c>
    </row>
    <row r="36675" spans="2:4" x14ac:dyDescent="0.35">
      <c r="B36675">
        <v>13782</v>
      </c>
      <c r="C36675" s="6">
        <v>39903</v>
      </c>
      <c r="D36675" t="s">
        <v>28</v>
      </c>
    </row>
    <row r="36676" spans="2:4" x14ac:dyDescent="0.35">
      <c r="B36676">
        <v>2948</v>
      </c>
      <c r="C36676" s="6">
        <v>39964</v>
      </c>
      <c r="D36676" t="s">
        <v>28</v>
      </c>
    </row>
    <row r="36677" spans="2:4" x14ac:dyDescent="0.35">
      <c r="B36677">
        <v>661</v>
      </c>
      <c r="C36677" s="6">
        <v>39933</v>
      </c>
      <c r="D36677" t="s">
        <v>28</v>
      </c>
    </row>
    <row r="36678" spans="2:4" x14ac:dyDescent="0.35">
      <c r="B36678">
        <v>6140</v>
      </c>
      <c r="C36678" s="6">
        <v>39844</v>
      </c>
      <c r="D36678" t="s">
        <v>28</v>
      </c>
    </row>
    <row r="36679" spans="2:4" x14ac:dyDescent="0.35">
      <c r="B36679">
        <v>6145</v>
      </c>
      <c r="C36679" s="6">
        <v>39844</v>
      </c>
      <c r="D36679" t="s">
        <v>28</v>
      </c>
    </row>
    <row r="36680" spans="2:4" x14ac:dyDescent="0.35">
      <c r="B36680">
        <v>6150</v>
      </c>
      <c r="C36680" s="6">
        <v>39844</v>
      </c>
      <c r="D36680" t="s">
        <v>28</v>
      </c>
    </row>
    <row r="36681" spans="2:4" x14ac:dyDescent="0.35">
      <c r="B36681">
        <v>855</v>
      </c>
      <c r="C36681" s="6">
        <v>39933</v>
      </c>
      <c r="D36681" t="s">
        <v>28</v>
      </c>
    </row>
    <row r="36682" spans="2:4" x14ac:dyDescent="0.35">
      <c r="B36682">
        <v>860</v>
      </c>
      <c r="C36682" s="6">
        <v>39933</v>
      </c>
      <c r="D36682" t="s">
        <v>28</v>
      </c>
    </row>
    <row r="36683" spans="2:4" x14ac:dyDescent="0.35">
      <c r="B36683">
        <v>2423</v>
      </c>
      <c r="C36683" s="6">
        <v>39844</v>
      </c>
      <c r="D36683" t="s">
        <v>28</v>
      </c>
    </row>
    <row r="36684" spans="2:4" x14ac:dyDescent="0.35">
      <c r="B36684">
        <v>11119</v>
      </c>
      <c r="C36684" s="6">
        <v>39903</v>
      </c>
      <c r="D36684" t="s">
        <v>28</v>
      </c>
    </row>
    <row r="36685" spans="2:4" x14ac:dyDescent="0.35">
      <c r="B36685">
        <v>16281</v>
      </c>
      <c r="C36685" s="6">
        <v>39903</v>
      </c>
      <c r="D36685" t="s">
        <v>28</v>
      </c>
    </row>
    <row r="36686" spans="2:4" x14ac:dyDescent="0.35">
      <c r="B36686">
        <v>3259</v>
      </c>
      <c r="C36686" s="6">
        <v>39933</v>
      </c>
      <c r="D36686" t="s">
        <v>28</v>
      </c>
    </row>
    <row r="36687" spans="2:4" x14ac:dyDescent="0.35">
      <c r="B36687">
        <v>3286</v>
      </c>
      <c r="C36687" s="6">
        <v>39933</v>
      </c>
      <c r="D36687" t="s">
        <v>28</v>
      </c>
    </row>
    <row r="36688" spans="2:4" x14ac:dyDescent="0.35">
      <c r="B36688">
        <v>7406</v>
      </c>
      <c r="C36688" s="6">
        <v>39933</v>
      </c>
      <c r="D36688" t="s">
        <v>28</v>
      </c>
    </row>
    <row r="36689" spans="2:4" x14ac:dyDescent="0.35">
      <c r="B36689">
        <v>7421</v>
      </c>
      <c r="C36689" s="6">
        <v>39933</v>
      </c>
      <c r="D36689" t="s">
        <v>28</v>
      </c>
    </row>
    <row r="36690" spans="2:4" x14ac:dyDescent="0.35">
      <c r="B36690">
        <v>3399</v>
      </c>
      <c r="C36690" s="6">
        <v>39933</v>
      </c>
      <c r="D36690" t="s">
        <v>28</v>
      </c>
    </row>
    <row r="36691" spans="2:4" x14ac:dyDescent="0.35">
      <c r="B36691">
        <v>3404</v>
      </c>
      <c r="C36691" s="6">
        <v>39933</v>
      </c>
      <c r="D36691" t="s">
        <v>28</v>
      </c>
    </row>
    <row r="36692" spans="2:4" x14ac:dyDescent="0.35">
      <c r="B36692">
        <v>18266</v>
      </c>
      <c r="C36692" s="6">
        <v>39903</v>
      </c>
      <c r="D36692" t="s">
        <v>28</v>
      </c>
    </row>
    <row r="36693" spans="2:4" x14ac:dyDescent="0.35">
      <c r="B36693">
        <v>1456</v>
      </c>
      <c r="C36693" s="6">
        <v>39933</v>
      </c>
      <c r="D36693" t="s">
        <v>28</v>
      </c>
    </row>
    <row r="36694" spans="2:4" x14ac:dyDescent="0.35">
      <c r="B36694">
        <v>1528</v>
      </c>
      <c r="C36694" s="6">
        <v>39933</v>
      </c>
      <c r="D36694" t="s">
        <v>28</v>
      </c>
    </row>
    <row r="36695" spans="2:4" x14ac:dyDescent="0.35">
      <c r="B36695">
        <v>12707</v>
      </c>
      <c r="C36695" s="6">
        <v>40147</v>
      </c>
      <c r="D36695" t="s">
        <v>28</v>
      </c>
    </row>
    <row r="36696" spans="2:4" x14ac:dyDescent="0.35">
      <c r="B36696">
        <v>12712</v>
      </c>
      <c r="C36696" s="6">
        <v>40147</v>
      </c>
      <c r="D36696" t="s">
        <v>28</v>
      </c>
    </row>
    <row r="36697" spans="2:4" x14ac:dyDescent="0.35">
      <c r="B36697">
        <v>12717</v>
      </c>
      <c r="C36697" s="6">
        <v>40147</v>
      </c>
      <c r="D36697" t="s">
        <v>28</v>
      </c>
    </row>
    <row r="36698" spans="2:4" x14ac:dyDescent="0.35">
      <c r="B36698">
        <v>12722</v>
      </c>
      <c r="C36698" s="6">
        <v>40147</v>
      </c>
      <c r="D36698" t="s">
        <v>28</v>
      </c>
    </row>
    <row r="36699" spans="2:4" x14ac:dyDescent="0.35">
      <c r="B36699">
        <v>12727</v>
      </c>
      <c r="C36699" s="6">
        <v>40147</v>
      </c>
      <c r="D36699" t="s">
        <v>28</v>
      </c>
    </row>
    <row r="36700" spans="2:4" x14ac:dyDescent="0.35">
      <c r="B36700">
        <v>12732</v>
      </c>
      <c r="C36700" s="6">
        <v>40147</v>
      </c>
      <c r="D36700" t="s">
        <v>28</v>
      </c>
    </row>
    <row r="36701" spans="2:4" x14ac:dyDescent="0.35">
      <c r="B36701">
        <v>12737</v>
      </c>
      <c r="C36701" s="6">
        <v>40147</v>
      </c>
      <c r="D36701" t="s">
        <v>28</v>
      </c>
    </row>
    <row r="36702" spans="2:4" x14ac:dyDescent="0.35">
      <c r="B36702">
        <v>12742</v>
      </c>
      <c r="C36702" s="6">
        <v>40147</v>
      </c>
      <c r="D36702" t="s">
        <v>28</v>
      </c>
    </row>
    <row r="36703" spans="2:4" x14ac:dyDescent="0.35">
      <c r="B36703">
        <v>12812</v>
      </c>
      <c r="C36703" s="6">
        <v>40147</v>
      </c>
      <c r="D36703" t="s">
        <v>28</v>
      </c>
    </row>
    <row r="36704" spans="2:4" x14ac:dyDescent="0.35">
      <c r="B36704">
        <v>12817</v>
      </c>
      <c r="C36704" s="6">
        <v>40147</v>
      </c>
      <c r="D36704" t="s">
        <v>28</v>
      </c>
    </row>
    <row r="36705" spans="2:4" x14ac:dyDescent="0.35">
      <c r="B36705">
        <v>12822</v>
      </c>
      <c r="C36705" s="6">
        <v>40147</v>
      </c>
      <c r="D36705" t="s">
        <v>28</v>
      </c>
    </row>
    <row r="36706" spans="2:4" x14ac:dyDescent="0.35">
      <c r="B36706">
        <v>16532</v>
      </c>
      <c r="C36706" s="6">
        <v>39933</v>
      </c>
      <c r="D36706" t="s">
        <v>28</v>
      </c>
    </row>
    <row r="36707" spans="2:4" x14ac:dyDescent="0.35">
      <c r="B36707">
        <v>16537</v>
      </c>
      <c r="C36707" s="6">
        <v>39933</v>
      </c>
      <c r="D36707" t="s">
        <v>28</v>
      </c>
    </row>
    <row r="36708" spans="2:4" x14ac:dyDescent="0.35">
      <c r="B36708">
        <v>4996</v>
      </c>
      <c r="C36708" s="6">
        <v>40147</v>
      </c>
      <c r="D36708" t="s">
        <v>28</v>
      </c>
    </row>
    <row r="36709" spans="2:4" x14ac:dyDescent="0.35">
      <c r="B36709">
        <v>4998</v>
      </c>
      <c r="C36709" s="6">
        <v>39964</v>
      </c>
      <c r="D36709" t="s">
        <v>28</v>
      </c>
    </row>
    <row r="36710" spans="2:4" x14ac:dyDescent="0.35">
      <c r="B36710">
        <v>5021</v>
      </c>
      <c r="C36710" s="6">
        <v>39964</v>
      </c>
      <c r="D36710" t="s">
        <v>28</v>
      </c>
    </row>
    <row r="36711" spans="2:4" x14ac:dyDescent="0.35">
      <c r="B36711">
        <v>3741</v>
      </c>
      <c r="C36711" s="6">
        <v>39964</v>
      </c>
      <c r="D36711" t="s">
        <v>28</v>
      </c>
    </row>
    <row r="36712" spans="2:4" x14ac:dyDescent="0.35">
      <c r="B36712">
        <v>17047</v>
      </c>
      <c r="C36712" s="6">
        <v>39964</v>
      </c>
      <c r="D36712" t="s">
        <v>28</v>
      </c>
    </row>
    <row r="36713" spans="2:4" x14ac:dyDescent="0.35">
      <c r="B36713">
        <v>5814</v>
      </c>
      <c r="C36713" s="6">
        <v>39964</v>
      </c>
      <c r="D36713" t="s">
        <v>28</v>
      </c>
    </row>
    <row r="36714" spans="2:4" x14ac:dyDescent="0.35">
      <c r="B36714">
        <v>5819</v>
      </c>
      <c r="C36714" s="6">
        <v>39964</v>
      </c>
      <c r="D36714" t="s">
        <v>28</v>
      </c>
    </row>
    <row r="36715" spans="2:4" x14ac:dyDescent="0.35">
      <c r="B36715">
        <v>10655</v>
      </c>
      <c r="C36715" s="6">
        <v>39964</v>
      </c>
      <c r="D36715" t="s">
        <v>28</v>
      </c>
    </row>
    <row r="36716" spans="2:4" x14ac:dyDescent="0.35">
      <c r="B36716">
        <v>10660</v>
      </c>
      <c r="C36716" s="6">
        <v>39964</v>
      </c>
      <c r="D36716" t="s">
        <v>28</v>
      </c>
    </row>
    <row r="36717" spans="2:4" x14ac:dyDescent="0.35">
      <c r="B36717">
        <v>5846</v>
      </c>
      <c r="C36717" s="6">
        <v>39964</v>
      </c>
      <c r="D36717" t="s">
        <v>28</v>
      </c>
    </row>
    <row r="36718" spans="2:4" x14ac:dyDescent="0.35">
      <c r="B36718">
        <v>5854</v>
      </c>
      <c r="C36718" s="6">
        <v>39964</v>
      </c>
      <c r="D36718" t="s">
        <v>28</v>
      </c>
    </row>
    <row r="36719" spans="2:4" x14ac:dyDescent="0.35">
      <c r="B36719">
        <v>15319</v>
      </c>
      <c r="C36719" s="6">
        <v>40086</v>
      </c>
      <c r="D36719" t="s">
        <v>28</v>
      </c>
    </row>
    <row r="36720" spans="2:4" x14ac:dyDescent="0.35">
      <c r="B36720">
        <v>15324</v>
      </c>
      <c r="C36720" s="6">
        <v>40086</v>
      </c>
      <c r="D36720" t="s">
        <v>28</v>
      </c>
    </row>
    <row r="36721" spans="2:4" x14ac:dyDescent="0.35">
      <c r="B36721">
        <v>15328</v>
      </c>
      <c r="C36721" s="6">
        <v>40086</v>
      </c>
      <c r="D36721" t="s">
        <v>28</v>
      </c>
    </row>
    <row r="36722" spans="2:4" x14ac:dyDescent="0.35">
      <c r="B36722">
        <v>15333</v>
      </c>
      <c r="C36722" s="6">
        <v>40086</v>
      </c>
      <c r="D36722" t="s">
        <v>28</v>
      </c>
    </row>
    <row r="36723" spans="2:4" x14ac:dyDescent="0.35">
      <c r="B36723">
        <v>6017</v>
      </c>
      <c r="C36723" s="6">
        <v>40209</v>
      </c>
      <c r="D36723" t="s">
        <v>28</v>
      </c>
    </row>
    <row r="36724" spans="2:4" x14ac:dyDescent="0.35">
      <c r="B36724">
        <v>5989</v>
      </c>
      <c r="C36724" s="6">
        <v>40147</v>
      </c>
      <c r="D36724" t="s">
        <v>28</v>
      </c>
    </row>
    <row r="36725" spans="2:4" x14ac:dyDescent="0.35">
      <c r="B36725">
        <v>5889</v>
      </c>
      <c r="C36725" s="6">
        <v>40117</v>
      </c>
      <c r="D36725" t="s">
        <v>28</v>
      </c>
    </row>
    <row r="36726" spans="2:4" x14ac:dyDescent="0.35">
      <c r="B36726">
        <v>5894</v>
      </c>
      <c r="C36726" s="6">
        <v>40117</v>
      </c>
      <c r="D36726" t="s">
        <v>28</v>
      </c>
    </row>
    <row r="36727" spans="2:4" x14ac:dyDescent="0.35">
      <c r="B36727">
        <v>5899</v>
      </c>
      <c r="C36727" s="6">
        <v>40117</v>
      </c>
      <c r="D36727" t="s">
        <v>28</v>
      </c>
    </row>
    <row r="36728" spans="2:4" x14ac:dyDescent="0.35">
      <c r="B36728">
        <v>5903</v>
      </c>
      <c r="C36728" s="6">
        <v>40117</v>
      </c>
      <c r="D36728" t="s">
        <v>28</v>
      </c>
    </row>
    <row r="36729" spans="2:4" x14ac:dyDescent="0.35">
      <c r="B36729">
        <v>5910</v>
      </c>
      <c r="C36729" s="6">
        <v>40117</v>
      </c>
      <c r="D36729" t="s">
        <v>28</v>
      </c>
    </row>
    <row r="36730" spans="2:4" x14ac:dyDescent="0.35">
      <c r="B36730">
        <v>5913</v>
      </c>
      <c r="C36730" s="6">
        <v>40117</v>
      </c>
      <c r="D36730" t="s">
        <v>28</v>
      </c>
    </row>
    <row r="36731" spans="2:4" x14ac:dyDescent="0.35">
      <c r="B36731">
        <v>16114</v>
      </c>
      <c r="C36731" s="6">
        <v>40147</v>
      </c>
      <c r="D36731" t="s">
        <v>28</v>
      </c>
    </row>
    <row r="36732" spans="2:4" x14ac:dyDescent="0.35">
      <c r="B36732">
        <v>16192</v>
      </c>
      <c r="C36732" s="6">
        <v>40147</v>
      </c>
      <c r="D36732" t="s">
        <v>28</v>
      </c>
    </row>
    <row r="36733" spans="2:4" x14ac:dyDescent="0.35">
      <c r="B36733">
        <v>16197</v>
      </c>
      <c r="C36733" s="6">
        <v>40147</v>
      </c>
      <c r="D36733" t="s">
        <v>28</v>
      </c>
    </row>
    <row r="36734" spans="2:4" x14ac:dyDescent="0.35">
      <c r="B36734">
        <v>16202</v>
      </c>
      <c r="C36734" s="6">
        <v>40147</v>
      </c>
      <c r="D36734" t="s">
        <v>28</v>
      </c>
    </row>
    <row r="36735" spans="2:4" x14ac:dyDescent="0.35">
      <c r="B36735">
        <v>16229</v>
      </c>
      <c r="C36735" s="6">
        <v>40147</v>
      </c>
      <c r="D36735" t="s">
        <v>28</v>
      </c>
    </row>
    <row r="36736" spans="2:4" x14ac:dyDescent="0.35">
      <c r="B36736">
        <v>16234</v>
      </c>
      <c r="C36736" s="6">
        <v>40147</v>
      </c>
      <c r="D36736" t="s">
        <v>28</v>
      </c>
    </row>
    <row r="36737" spans="2:4" x14ac:dyDescent="0.35">
      <c r="B36737">
        <v>16239</v>
      </c>
      <c r="C36737" s="6">
        <v>40147</v>
      </c>
      <c r="D36737" t="s">
        <v>28</v>
      </c>
    </row>
    <row r="36738" spans="2:4" x14ac:dyDescent="0.35">
      <c r="B36738">
        <v>16244</v>
      </c>
      <c r="C36738" s="6">
        <v>40147</v>
      </c>
      <c r="D36738" t="s">
        <v>28</v>
      </c>
    </row>
    <row r="36739" spans="2:4" x14ac:dyDescent="0.35">
      <c r="B36739">
        <v>16249</v>
      </c>
      <c r="C36739" s="6">
        <v>40147</v>
      </c>
      <c r="D36739" t="s">
        <v>28</v>
      </c>
    </row>
    <row r="36740" spans="2:4" x14ac:dyDescent="0.35">
      <c r="B36740">
        <v>16254</v>
      </c>
      <c r="C36740" s="6">
        <v>40147</v>
      </c>
      <c r="D36740" t="s">
        <v>28</v>
      </c>
    </row>
    <row r="36741" spans="2:4" x14ac:dyDescent="0.35">
      <c r="B36741">
        <v>16259</v>
      </c>
      <c r="C36741" s="6">
        <v>40147</v>
      </c>
      <c r="D36741" t="s">
        <v>28</v>
      </c>
    </row>
    <row r="36742" spans="2:4" x14ac:dyDescent="0.35">
      <c r="B36742">
        <v>16264</v>
      </c>
      <c r="C36742" s="6">
        <v>40147</v>
      </c>
      <c r="D36742" t="s">
        <v>28</v>
      </c>
    </row>
    <row r="36743" spans="2:4" x14ac:dyDescent="0.35">
      <c r="B36743">
        <v>15596</v>
      </c>
      <c r="C36743" s="6">
        <v>40086</v>
      </c>
      <c r="D36743" t="s">
        <v>28</v>
      </c>
    </row>
    <row r="36744" spans="2:4" x14ac:dyDescent="0.35">
      <c r="B36744">
        <v>15601</v>
      </c>
      <c r="C36744" s="6">
        <v>40086</v>
      </c>
      <c r="D36744" t="s">
        <v>28</v>
      </c>
    </row>
    <row r="36745" spans="2:4" x14ac:dyDescent="0.35">
      <c r="B36745">
        <v>11189</v>
      </c>
      <c r="C36745" s="6">
        <v>40237</v>
      </c>
      <c r="D36745" t="s">
        <v>28</v>
      </c>
    </row>
    <row r="36746" spans="2:4" x14ac:dyDescent="0.35">
      <c r="B36746">
        <v>268</v>
      </c>
      <c r="C36746" s="6">
        <v>40237</v>
      </c>
      <c r="D36746" t="s">
        <v>28</v>
      </c>
    </row>
    <row r="36747" spans="2:4" x14ac:dyDescent="0.35">
      <c r="B36747">
        <v>3391</v>
      </c>
      <c r="C36747" s="6">
        <v>40117</v>
      </c>
      <c r="D36747" t="s">
        <v>28</v>
      </c>
    </row>
    <row r="36748" spans="2:4" x14ac:dyDescent="0.35">
      <c r="B36748">
        <v>17225</v>
      </c>
      <c r="C36748" s="6">
        <v>40237</v>
      </c>
      <c r="D36748" t="s">
        <v>28</v>
      </c>
    </row>
    <row r="36749" spans="2:4" x14ac:dyDescent="0.35">
      <c r="B36749">
        <v>17230</v>
      </c>
      <c r="C36749" s="6">
        <v>40237</v>
      </c>
      <c r="D36749" t="s">
        <v>28</v>
      </c>
    </row>
    <row r="36750" spans="2:4" x14ac:dyDescent="0.35">
      <c r="B36750">
        <v>17235</v>
      </c>
      <c r="C36750" s="6">
        <v>40237</v>
      </c>
      <c r="D36750" t="s">
        <v>28</v>
      </c>
    </row>
    <row r="36751" spans="2:4" x14ac:dyDescent="0.35">
      <c r="B36751">
        <v>17242</v>
      </c>
      <c r="C36751" s="6">
        <v>40237</v>
      </c>
      <c r="D36751" t="s">
        <v>28</v>
      </c>
    </row>
    <row r="36752" spans="2:4" x14ac:dyDescent="0.35">
      <c r="B36752">
        <v>17246</v>
      </c>
      <c r="C36752" s="6">
        <v>40237</v>
      </c>
      <c r="D36752" t="s">
        <v>28</v>
      </c>
    </row>
    <row r="36753" spans="2:4" x14ac:dyDescent="0.35">
      <c r="B36753">
        <v>17251</v>
      </c>
      <c r="C36753" s="6">
        <v>40237</v>
      </c>
      <c r="D36753" t="s">
        <v>28</v>
      </c>
    </row>
    <row r="36754" spans="2:4" x14ac:dyDescent="0.35">
      <c r="B36754">
        <v>17257</v>
      </c>
      <c r="C36754" s="6">
        <v>40237</v>
      </c>
      <c r="D36754" t="s">
        <v>28</v>
      </c>
    </row>
    <row r="36755" spans="2:4" x14ac:dyDescent="0.35">
      <c r="B36755">
        <v>17263</v>
      </c>
      <c r="C36755" s="6">
        <v>40237</v>
      </c>
      <c r="D36755" t="s">
        <v>28</v>
      </c>
    </row>
    <row r="36756" spans="2:4" x14ac:dyDescent="0.35">
      <c r="B36756">
        <v>17272</v>
      </c>
      <c r="C36756" s="6">
        <v>40237</v>
      </c>
      <c r="D36756" t="s">
        <v>28</v>
      </c>
    </row>
    <row r="36757" spans="2:4" x14ac:dyDescent="0.35">
      <c r="B36757">
        <v>6380</v>
      </c>
      <c r="C36757" s="6">
        <v>40209</v>
      </c>
      <c r="D36757" t="s">
        <v>28</v>
      </c>
    </row>
    <row r="36758" spans="2:4" x14ac:dyDescent="0.35">
      <c r="B36758">
        <v>6383</v>
      </c>
      <c r="C36758" s="6">
        <v>40209</v>
      </c>
      <c r="D36758" t="s">
        <v>28</v>
      </c>
    </row>
    <row r="36759" spans="2:4" x14ac:dyDescent="0.35">
      <c r="B36759">
        <v>6388</v>
      </c>
      <c r="C36759" s="6">
        <v>40209</v>
      </c>
      <c r="D36759" t="s">
        <v>28</v>
      </c>
    </row>
    <row r="36760" spans="2:4" x14ac:dyDescent="0.35">
      <c r="B36760">
        <v>17277</v>
      </c>
      <c r="C36760" s="6">
        <v>40237</v>
      </c>
      <c r="D36760" t="s">
        <v>28</v>
      </c>
    </row>
    <row r="36761" spans="2:4" x14ac:dyDescent="0.35">
      <c r="B36761">
        <v>17282</v>
      </c>
      <c r="C36761" s="6">
        <v>40237</v>
      </c>
      <c r="D36761" t="s">
        <v>28</v>
      </c>
    </row>
    <row r="36762" spans="2:4" x14ac:dyDescent="0.35">
      <c r="B36762">
        <v>17287</v>
      </c>
      <c r="C36762" s="6">
        <v>40237</v>
      </c>
      <c r="D36762" t="s">
        <v>28</v>
      </c>
    </row>
    <row r="36763" spans="2:4" x14ac:dyDescent="0.35">
      <c r="B36763">
        <v>17291</v>
      </c>
      <c r="C36763" s="6">
        <v>40237</v>
      </c>
      <c r="D36763" t="s">
        <v>28</v>
      </c>
    </row>
    <row r="36764" spans="2:4" x14ac:dyDescent="0.35">
      <c r="B36764">
        <v>17296</v>
      </c>
      <c r="C36764" s="6">
        <v>40237</v>
      </c>
      <c r="D36764" t="s">
        <v>28</v>
      </c>
    </row>
    <row r="36765" spans="2:4" x14ac:dyDescent="0.35">
      <c r="B36765">
        <v>18076</v>
      </c>
      <c r="C36765" s="6">
        <v>40237</v>
      </c>
      <c r="D36765" t="s">
        <v>28</v>
      </c>
    </row>
    <row r="36766" spans="2:4" x14ac:dyDescent="0.35">
      <c r="B36766">
        <v>18105</v>
      </c>
      <c r="C36766" s="6">
        <v>40237</v>
      </c>
      <c r="D36766" t="s">
        <v>28</v>
      </c>
    </row>
    <row r="36767" spans="2:4" x14ac:dyDescent="0.35">
      <c r="B36767">
        <v>18110</v>
      </c>
      <c r="C36767" s="6">
        <v>40237</v>
      </c>
      <c r="D36767" t="s">
        <v>28</v>
      </c>
    </row>
    <row r="36768" spans="2:4" x14ac:dyDescent="0.35">
      <c r="B36768">
        <v>18132</v>
      </c>
      <c r="C36768" s="6">
        <v>40237</v>
      </c>
      <c r="D36768" t="s">
        <v>28</v>
      </c>
    </row>
    <row r="36769" spans="2:4" x14ac:dyDescent="0.35">
      <c r="B36769">
        <v>18137</v>
      </c>
      <c r="C36769" s="6">
        <v>40237</v>
      </c>
      <c r="D36769" t="s">
        <v>28</v>
      </c>
    </row>
    <row r="36770" spans="2:4" x14ac:dyDescent="0.35">
      <c r="B36770">
        <v>18142</v>
      </c>
      <c r="C36770" s="6">
        <v>40237</v>
      </c>
      <c r="D36770" t="s">
        <v>28</v>
      </c>
    </row>
    <row r="36771" spans="2:4" x14ac:dyDescent="0.35">
      <c r="B36771">
        <v>18147</v>
      </c>
      <c r="C36771" s="6">
        <v>40237</v>
      </c>
      <c r="D36771" t="s">
        <v>28</v>
      </c>
    </row>
    <row r="36772" spans="2:4" x14ac:dyDescent="0.35">
      <c r="B36772">
        <v>18152</v>
      </c>
      <c r="C36772" s="6">
        <v>40237</v>
      </c>
      <c r="D36772" t="s">
        <v>28</v>
      </c>
    </row>
    <row r="36773" spans="2:4" x14ac:dyDescent="0.35">
      <c r="B36773">
        <v>18157</v>
      </c>
      <c r="C36773" s="6">
        <v>40237</v>
      </c>
      <c r="D36773" t="s">
        <v>28</v>
      </c>
    </row>
    <row r="36774" spans="2:4" x14ac:dyDescent="0.35">
      <c r="B36774">
        <v>18162</v>
      </c>
      <c r="C36774" s="6">
        <v>40237</v>
      </c>
      <c r="D36774" t="s">
        <v>28</v>
      </c>
    </row>
    <row r="36775" spans="2:4" x14ac:dyDescent="0.35">
      <c r="B36775">
        <v>1762</v>
      </c>
      <c r="C36775" s="6">
        <v>40086</v>
      </c>
      <c r="D36775" t="s">
        <v>28</v>
      </c>
    </row>
    <row r="36776" spans="2:4" x14ac:dyDescent="0.35">
      <c r="B36776">
        <v>9070</v>
      </c>
      <c r="C36776" s="6">
        <v>39538</v>
      </c>
      <c r="D36776" t="s">
        <v>28</v>
      </c>
    </row>
    <row r="36777" spans="2:4" x14ac:dyDescent="0.35">
      <c r="B36777">
        <v>9077</v>
      </c>
      <c r="C36777" s="6">
        <v>39538</v>
      </c>
      <c r="D36777" t="s">
        <v>28</v>
      </c>
    </row>
    <row r="36778" spans="2:4" x14ac:dyDescent="0.35">
      <c r="B36778">
        <v>9082</v>
      </c>
      <c r="C36778" s="6">
        <v>39538</v>
      </c>
      <c r="D36778" t="s">
        <v>28</v>
      </c>
    </row>
    <row r="36779" spans="2:4" x14ac:dyDescent="0.35">
      <c r="B36779">
        <v>17164</v>
      </c>
      <c r="C36779" s="6">
        <v>39538</v>
      </c>
      <c r="D36779" t="s">
        <v>28</v>
      </c>
    </row>
    <row r="36780" spans="2:4" x14ac:dyDescent="0.35">
      <c r="B36780">
        <v>4750</v>
      </c>
      <c r="C36780" s="6">
        <v>39538</v>
      </c>
      <c r="D36780" t="s">
        <v>28</v>
      </c>
    </row>
    <row r="36781" spans="2:4" x14ac:dyDescent="0.35">
      <c r="B36781">
        <v>9086</v>
      </c>
      <c r="C36781" s="6">
        <v>39538</v>
      </c>
      <c r="D36781" t="s">
        <v>28</v>
      </c>
    </row>
    <row r="36782" spans="2:4" x14ac:dyDescent="0.35">
      <c r="B36782">
        <v>9091</v>
      </c>
      <c r="C36782" s="6">
        <v>39538</v>
      </c>
      <c r="D36782" t="s">
        <v>28</v>
      </c>
    </row>
    <row r="36783" spans="2:4" x14ac:dyDescent="0.35">
      <c r="B36783">
        <v>9097</v>
      </c>
      <c r="C36783" s="6">
        <v>39538</v>
      </c>
      <c r="D36783" t="s">
        <v>28</v>
      </c>
    </row>
    <row r="36784" spans="2:4" x14ac:dyDescent="0.35">
      <c r="B36784">
        <v>10386</v>
      </c>
      <c r="C36784" s="6">
        <v>39538</v>
      </c>
      <c r="D36784" t="s">
        <v>28</v>
      </c>
    </row>
    <row r="36785" spans="2:4" x14ac:dyDescent="0.35">
      <c r="B36785">
        <v>10698</v>
      </c>
      <c r="C36785" s="6">
        <v>39538</v>
      </c>
      <c r="D36785" t="s">
        <v>28</v>
      </c>
    </row>
    <row r="36786" spans="2:4" x14ac:dyDescent="0.35">
      <c r="B36786">
        <v>7076</v>
      </c>
      <c r="C36786" s="6">
        <v>39568</v>
      </c>
      <c r="D36786" t="s">
        <v>28</v>
      </c>
    </row>
    <row r="36787" spans="2:4" x14ac:dyDescent="0.35">
      <c r="B36787">
        <v>7081</v>
      </c>
      <c r="C36787" s="6">
        <v>39568</v>
      </c>
      <c r="D36787" t="s">
        <v>28</v>
      </c>
    </row>
    <row r="36788" spans="2:4" x14ac:dyDescent="0.35">
      <c r="B36788">
        <v>13745</v>
      </c>
      <c r="C36788" s="6">
        <v>39568</v>
      </c>
      <c r="D36788" t="s">
        <v>28</v>
      </c>
    </row>
    <row r="36789" spans="2:4" x14ac:dyDescent="0.35">
      <c r="B36789">
        <v>13750</v>
      </c>
      <c r="C36789" s="6">
        <v>39568</v>
      </c>
      <c r="D36789" t="s">
        <v>28</v>
      </c>
    </row>
    <row r="36790" spans="2:4" x14ac:dyDescent="0.35">
      <c r="B36790">
        <v>4260</v>
      </c>
      <c r="C36790" s="6">
        <v>39538</v>
      </c>
      <c r="D36790" t="s">
        <v>28</v>
      </c>
    </row>
    <row r="36791" spans="2:4" x14ac:dyDescent="0.35">
      <c r="B36791">
        <v>4280</v>
      </c>
      <c r="C36791" s="6">
        <v>39538</v>
      </c>
      <c r="D36791" t="s">
        <v>28</v>
      </c>
    </row>
    <row r="36792" spans="2:4" x14ac:dyDescent="0.35">
      <c r="B36792">
        <v>4762</v>
      </c>
      <c r="C36792" s="6">
        <v>39538</v>
      </c>
      <c r="D36792" t="s">
        <v>28</v>
      </c>
    </row>
    <row r="36793" spans="2:4" x14ac:dyDescent="0.35">
      <c r="B36793">
        <v>4822</v>
      </c>
      <c r="C36793" s="6">
        <v>39538</v>
      </c>
      <c r="D36793" t="s">
        <v>28</v>
      </c>
    </row>
    <row r="36794" spans="2:4" x14ac:dyDescent="0.35">
      <c r="B36794">
        <v>7069</v>
      </c>
      <c r="C36794" s="6">
        <v>39568</v>
      </c>
      <c r="D36794" t="s">
        <v>28</v>
      </c>
    </row>
    <row r="36795" spans="2:4" x14ac:dyDescent="0.35">
      <c r="B36795">
        <v>7074</v>
      </c>
      <c r="C36795" s="6">
        <v>39568</v>
      </c>
      <c r="D36795" t="s">
        <v>28</v>
      </c>
    </row>
    <row r="36796" spans="2:4" x14ac:dyDescent="0.35">
      <c r="B36796">
        <v>15680</v>
      </c>
      <c r="C36796" s="6">
        <v>39568</v>
      </c>
      <c r="D36796" t="s">
        <v>28</v>
      </c>
    </row>
    <row r="36797" spans="2:4" x14ac:dyDescent="0.35">
      <c r="B36797">
        <v>11361</v>
      </c>
      <c r="C36797" s="6">
        <v>39568</v>
      </c>
      <c r="D36797" t="s">
        <v>28</v>
      </c>
    </row>
    <row r="36798" spans="2:4" x14ac:dyDescent="0.35">
      <c r="B36798">
        <v>11366</v>
      </c>
      <c r="C36798" s="6">
        <v>39568</v>
      </c>
      <c r="D36798" t="s">
        <v>28</v>
      </c>
    </row>
    <row r="36799" spans="2:4" x14ac:dyDescent="0.35">
      <c r="B36799">
        <v>11371</v>
      </c>
      <c r="C36799" s="6">
        <v>39568</v>
      </c>
      <c r="D36799" t="s">
        <v>28</v>
      </c>
    </row>
    <row r="36800" spans="2:4" x14ac:dyDescent="0.35">
      <c r="B36800">
        <v>12050</v>
      </c>
      <c r="C36800" s="6">
        <v>39568</v>
      </c>
      <c r="D36800" t="s">
        <v>28</v>
      </c>
    </row>
    <row r="36801" spans="2:4" x14ac:dyDescent="0.35">
      <c r="B36801">
        <v>14255</v>
      </c>
      <c r="C36801" s="6">
        <v>39568</v>
      </c>
      <c r="D36801" t="s">
        <v>28</v>
      </c>
    </row>
    <row r="36802" spans="2:4" x14ac:dyDescent="0.35">
      <c r="B36802">
        <v>14266</v>
      </c>
      <c r="C36802" s="6">
        <v>39568</v>
      </c>
      <c r="D36802" t="s">
        <v>28</v>
      </c>
    </row>
    <row r="36803" spans="2:4" x14ac:dyDescent="0.35">
      <c r="B36803">
        <v>14338</v>
      </c>
      <c r="C36803" s="6">
        <v>39568</v>
      </c>
      <c r="D36803" t="s">
        <v>28</v>
      </c>
    </row>
    <row r="36804" spans="2:4" x14ac:dyDescent="0.35">
      <c r="B36804">
        <v>17605</v>
      </c>
      <c r="C36804" s="6">
        <v>39568</v>
      </c>
      <c r="D36804" t="s">
        <v>28</v>
      </c>
    </row>
    <row r="36805" spans="2:4" x14ac:dyDescent="0.35">
      <c r="B36805">
        <v>17610</v>
      </c>
      <c r="C36805" s="6">
        <v>39568</v>
      </c>
      <c r="D36805" t="s">
        <v>28</v>
      </c>
    </row>
    <row r="36806" spans="2:4" x14ac:dyDescent="0.35">
      <c r="B36806">
        <v>13312</v>
      </c>
      <c r="C36806" s="6">
        <v>39568</v>
      </c>
      <c r="D36806" t="s">
        <v>28</v>
      </c>
    </row>
    <row r="36807" spans="2:4" x14ac:dyDescent="0.35">
      <c r="B36807">
        <v>1209</v>
      </c>
      <c r="C36807" s="6">
        <v>39568</v>
      </c>
      <c r="D36807" t="s">
        <v>28</v>
      </c>
    </row>
    <row r="36808" spans="2:4" x14ac:dyDescent="0.35">
      <c r="B36808">
        <v>8124</v>
      </c>
      <c r="C36808" s="6">
        <v>39568</v>
      </c>
      <c r="D36808" t="s">
        <v>28</v>
      </c>
    </row>
    <row r="36809" spans="2:4" x14ac:dyDescent="0.35">
      <c r="B36809">
        <v>8129</v>
      </c>
      <c r="C36809" s="6">
        <v>39568</v>
      </c>
      <c r="D36809" t="s">
        <v>28</v>
      </c>
    </row>
    <row r="36810" spans="2:4" x14ac:dyDescent="0.35">
      <c r="B36810">
        <v>11356</v>
      </c>
      <c r="C36810" s="6">
        <v>39599</v>
      </c>
      <c r="D36810" t="s">
        <v>28</v>
      </c>
    </row>
    <row r="36811" spans="2:4" x14ac:dyDescent="0.35">
      <c r="B36811">
        <v>9533</v>
      </c>
      <c r="C36811" s="6">
        <v>39599</v>
      </c>
      <c r="D36811" t="s">
        <v>28</v>
      </c>
    </row>
    <row r="36812" spans="2:4" x14ac:dyDescent="0.35">
      <c r="B36812">
        <v>14007</v>
      </c>
      <c r="C36812" s="6">
        <v>39599</v>
      </c>
      <c r="D36812" t="s">
        <v>28</v>
      </c>
    </row>
    <row r="36813" spans="2:4" x14ac:dyDescent="0.35">
      <c r="B36813">
        <v>17626</v>
      </c>
      <c r="C36813" s="6">
        <v>39599</v>
      </c>
      <c r="D36813" t="s">
        <v>28</v>
      </c>
    </row>
    <row r="36814" spans="2:4" x14ac:dyDescent="0.35">
      <c r="B36814">
        <v>17631</v>
      </c>
      <c r="C36814" s="6">
        <v>39599</v>
      </c>
      <c r="D36814" t="s">
        <v>28</v>
      </c>
    </row>
    <row r="36815" spans="2:4" x14ac:dyDescent="0.35">
      <c r="B36815">
        <v>143</v>
      </c>
      <c r="C36815" s="6">
        <v>39599</v>
      </c>
      <c r="D36815" t="s">
        <v>28</v>
      </c>
    </row>
    <row r="36816" spans="2:4" x14ac:dyDescent="0.35">
      <c r="B36816">
        <v>156</v>
      </c>
      <c r="C36816" s="6">
        <v>39599</v>
      </c>
      <c r="D36816" t="s">
        <v>28</v>
      </c>
    </row>
    <row r="36817" spans="2:4" x14ac:dyDescent="0.35">
      <c r="B36817">
        <v>15780</v>
      </c>
      <c r="C36817" s="6">
        <v>39599</v>
      </c>
      <c r="D36817" t="s">
        <v>28</v>
      </c>
    </row>
    <row r="36818" spans="2:4" x14ac:dyDescent="0.35">
      <c r="B36818">
        <v>6392</v>
      </c>
      <c r="C36818" s="6">
        <v>39599</v>
      </c>
      <c r="D36818" t="s">
        <v>28</v>
      </c>
    </row>
    <row r="36819" spans="2:4" x14ac:dyDescent="0.35">
      <c r="B36819">
        <v>6403</v>
      </c>
      <c r="C36819" s="6">
        <v>39599</v>
      </c>
      <c r="D36819" t="s">
        <v>28</v>
      </c>
    </row>
    <row r="36820" spans="2:4" x14ac:dyDescent="0.35">
      <c r="B36820">
        <v>6407</v>
      </c>
      <c r="C36820" s="6">
        <v>39599</v>
      </c>
      <c r="D36820" t="s">
        <v>28</v>
      </c>
    </row>
    <row r="36821" spans="2:4" x14ac:dyDescent="0.35">
      <c r="B36821">
        <v>6410</v>
      </c>
      <c r="C36821" s="6">
        <v>39599</v>
      </c>
      <c r="D36821" t="s">
        <v>28</v>
      </c>
    </row>
    <row r="36822" spans="2:4" x14ac:dyDescent="0.35">
      <c r="B36822">
        <v>10164</v>
      </c>
      <c r="C36822" s="6">
        <v>39599</v>
      </c>
      <c r="D36822" t="s">
        <v>28</v>
      </c>
    </row>
    <row r="36823" spans="2:4" x14ac:dyDescent="0.35">
      <c r="B36823">
        <v>10247</v>
      </c>
      <c r="C36823" s="6">
        <v>39599</v>
      </c>
      <c r="D36823" t="s">
        <v>28</v>
      </c>
    </row>
    <row r="36824" spans="2:4" x14ac:dyDescent="0.35">
      <c r="B36824">
        <v>17199</v>
      </c>
      <c r="C36824" s="6">
        <v>39599</v>
      </c>
      <c r="D36824" t="s">
        <v>28</v>
      </c>
    </row>
    <row r="36825" spans="2:4" x14ac:dyDescent="0.35">
      <c r="B36825">
        <v>17224</v>
      </c>
      <c r="C36825" s="6">
        <v>39599</v>
      </c>
      <c r="D36825" t="s">
        <v>28</v>
      </c>
    </row>
    <row r="36826" spans="2:4" x14ac:dyDescent="0.35">
      <c r="B36826">
        <v>18330</v>
      </c>
      <c r="C36826" s="6">
        <v>39599</v>
      </c>
      <c r="D36826" t="s">
        <v>28</v>
      </c>
    </row>
    <row r="36827" spans="2:4" x14ac:dyDescent="0.35">
      <c r="B36827">
        <v>18341</v>
      </c>
      <c r="C36827" s="6">
        <v>39599</v>
      </c>
      <c r="D36827" t="s">
        <v>28</v>
      </c>
    </row>
    <row r="36828" spans="2:4" x14ac:dyDescent="0.35">
      <c r="B36828">
        <v>3083</v>
      </c>
      <c r="C36828" s="6">
        <v>39599</v>
      </c>
      <c r="D36828" t="s">
        <v>28</v>
      </c>
    </row>
    <row r="36829" spans="2:4" x14ac:dyDescent="0.35">
      <c r="B36829">
        <v>3089</v>
      </c>
      <c r="C36829" s="6">
        <v>39599</v>
      </c>
      <c r="D36829" t="s">
        <v>28</v>
      </c>
    </row>
    <row r="36830" spans="2:4" x14ac:dyDescent="0.35">
      <c r="B36830">
        <v>5652</v>
      </c>
      <c r="C36830" s="6">
        <v>39599</v>
      </c>
      <c r="D36830" t="s">
        <v>28</v>
      </c>
    </row>
    <row r="36831" spans="2:4" x14ac:dyDescent="0.35">
      <c r="B36831">
        <v>5840</v>
      </c>
      <c r="C36831" s="6">
        <v>39599</v>
      </c>
      <c r="D36831" t="s">
        <v>28</v>
      </c>
    </row>
    <row r="36832" spans="2:4" x14ac:dyDescent="0.35">
      <c r="B36832">
        <v>1439</v>
      </c>
      <c r="C36832" s="6">
        <v>39599</v>
      </c>
      <c r="D36832" t="s">
        <v>28</v>
      </c>
    </row>
    <row r="36833" spans="2:4" x14ac:dyDescent="0.35">
      <c r="B36833">
        <v>1444</v>
      </c>
      <c r="C36833" s="6">
        <v>39599</v>
      </c>
      <c r="D36833" t="s">
        <v>28</v>
      </c>
    </row>
    <row r="36834" spans="2:4" x14ac:dyDescent="0.35">
      <c r="B36834">
        <v>12008</v>
      </c>
      <c r="C36834" s="6">
        <v>39599</v>
      </c>
      <c r="D36834" t="s">
        <v>28</v>
      </c>
    </row>
    <row r="36835" spans="2:4" x14ac:dyDescent="0.35">
      <c r="B36835">
        <v>12012</v>
      </c>
      <c r="C36835" s="6">
        <v>39599</v>
      </c>
      <c r="D36835" t="s">
        <v>28</v>
      </c>
    </row>
    <row r="36836" spans="2:4" x14ac:dyDescent="0.35">
      <c r="B36836">
        <v>12191</v>
      </c>
      <c r="C36836" s="6">
        <v>39599</v>
      </c>
      <c r="D36836" t="s">
        <v>28</v>
      </c>
    </row>
    <row r="36837" spans="2:4" x14ac:dyDescent="0.35">
      <c r="B36837">
        <v>12252</v>
      </c>
      <c r="C36837" s="6">
        <v>39599</v>
      </c>
      <c r="D36837" t="s">
        <v>28</v>
      </c>
    </row>
    <row r="36838" spans="2:4" x14ac:dyDescent="0.35">
      <c r="B36838">
        <v>12257</v>
      </c>
      <c r="C36838" s="6">
        <v>39599</v>
      </c>
      <c r="D36838" t="s">
        <v>28</v>
      </c>
    </row>
    <row r="36839" spans="2:4" x14ac:dyDescent="0.35">
      <c r="B36839">
        <v>12260</v>
      </c>
      <c r="C36839" s="6">
        <v>39599</v>
      </c>
      <c r="D36839" t="s">
        <v>28</v>
      </c>
    </row>
    <row r="36840" spans="2:4" x14ac:dyDescent="0.35">
      <c r="B36840">
        <v>17160</v>
      </c>
      <c r="C36840" s="6">
        <v>39599</v>
      </c>
      <c r="D36840" t="s">
        <v>28</v>
      </c>
    </row>
    <row r="36841" spans="2:4" x14ac:dyDescent="0.35">
      <c r="B36841">
        <v>5016</v>
      </c>
      <c r="C36841" s="6">
        <v>39599</v>
      </c>
      <c r="D36841" t="s">
        <v>28</v>
      </c>
    </row>
    <row r="36842" spans="2:4" x14ac:dyDescent="0.35">
      <c r="B36842">
        <v>5222</v>
      </c>
      <c r="C36842" s="6">
        <v>39599</v>
      </c>
      <c r="D36842" t="s">
        <v>28</v>
      </c>
    </row>
    <row r="36843" spans="2:4" x14ac:dyDescent="0.35">
      <c r="B36843">
        <v>648</v>
      </c>
      <c r="C36843" s="6">
        <v>39599</v>
      </c>
      <c r="D36843" t="s">
        <v>28</v>
      </c>
    </row>
    <row r="36844" spans="2:4" x14ac:dyDescent="0.35">
      <c r="B36844">
        <v>653</v>
      </c>
      <c r="C36844" s="6">
        <v>39599</v>
      </c>
      <c r="D36844" t="s">
        <v>28</v>
      </c>
    </row>
    <row r="36845" spans="2:4" x14ac:dyDescent="0.35">
      <c r="B36845">
        <v>8823</v>
      </c>
      <c r="C36845" s="6">
        <v>39599</v>
      </c>
      <c r="D36845" t="s">
        <v>28</v>
      </c>
    </row>
    <row r="36846" spans="2:4" x14ac:dyDescent="0.35">
      <c r="B36846">
        <v>12252</v>
      </c>
      <c r="C36846" s="6">
        <v>39355</v>
      </c>
      <c r="D36846" t="s">
        <v>28</v>
      </c>
    </row>
    <row r="36847" spans="2:4" x14ac:dyDescent="0.35">
      <c r="B36847">
        <v>12257</v>
      </c>
      <c r="C36847" s="6">
        <v>39355</v>
      </c>
      <c r="D36847" t="s">
        <v>28</v>
      </c>
    </row>
    <row r="36848" spans="2:4" x14ac:dyDescent="0.35">
      <c r="B36848">
        <v>772</v>
      </c>
      <c r="C36848" s="6">
        <v>39355</v>
      </c>
      <c r="D36848" t="s">
        <v>28</v>
      </c>
    </row>
    <row r="36849" spans="2:4" x14ac:dyDescent="0.35">
      <c r="B36849">
        <v>777</v>
      </c>
      <c r="C36849" s="6">
        <v>39355</v>
      </c>
      <c r="D36849" t="s">
        <v>28</v>
      </c>
    </row>
    <row r="36850" spans="2:4" x14ac:dyDescent="0.35">
      <c r="B36850">
        <v>11353</v>
      </c>
      <c r="C36850" s="6">
        <v>39355</v>
      </c>
      <c r="D36850" t="s">
        <v>28</v>
      </c>
    </row>
    <row r="36851" spans="2:4" x14ac:dyDescent="0.35">
      <c r="B36851">
        <v>7824</v>
      </c>
      <c r="C36851" s="6">
        <v>39355</v>
      </c>
      <c r="D36851" t="s">
        <v>28</v>
      </c>
    </row>
    <row r="36852" spans="2:4" x14ac:dyDescent="0.35">
      <c r="B36852">
        <v>7831</v>
      </c>
      <c r="C36852" s="6">
        <v>39355</v>
      </c>
      <c r="D36852" t="s">
        <v>28</v>
      </c>
    </row>
    <row r="36853" spans="2:4" x14ac:dyDescent="0.35">
      <c r="B36853">
        <v>8693</v>
      </c>
      <c r="C36853" s="6">
        <v>39355</v>
      </c>
      <c r="D36853" t="s">
        <v>28</v>
      </c>
    </row>
    <row r="36854" spans="2:4" x14ac:dyDescent="0.35">
      <c r="B36854">
        <v>8697</v>
      </c>
      <c r="C36854" s="6">
        <v>39355</v>
      </c>
      <c r="D36854" t="s">
        <v>28</v>
      </c>
    </row>
    <row r="36855" spans="2:4" x14ac:dyDescent="0.35">
      <c r="B36855">
        <v>9298</v>
      </c>
      <c r="C36855" s="6">
        <v>39355</v>
      </c>
      <c r="D36855" t="s">
        <v>28</v>
      </c>
    </row>
    <row r="36856" spans="2:4" x14ac:dyDescent="0.35">
      <c r="B36856">
        <v>9476</v>
      </c>
      <c r="C36856" s="6">
        <v>39355</v>
      </c>
      <c r="D36856" t="s">
        <v>28</v>
      </c>
    </row>
    <row r="36857" spans="2:4" x14ac:dyDescent="0.35">
      <c r="B36857">
        <v>3252</v>
      </c>
      <c r="C36857" s="6">
        <v>39355</v>
      </c>
      <c r="D36857" t="s">
        <v>28</v>
      </c>
    </row>
    <row r="36858" spans="2:4" x14ac:dyDescent="0.35">
      <c r="B36858">
        <v>3255</v>
      </c>
      <c r="C36858" s="6">
        <v>39355</v>
      </c>
      <c r="D36858" t="s">
        <v>28</v>
      </c>
    </row>
    <row r="36859" spans="2:4" x14ac:dyDescent="0.35">
      <c r="B36859">
        <v>4423</v>
      </c>
      <c r="C36859" s="6">
        <v>39355</v>
      </c>
      <c r="D36859" t="s">
        <v>28</v>
      </c>
    </row>
    <row r="36860" spans="2:4" x14ac:dyDescent="0.35">
      <c r="B36860">
        <v>4432</v>
      </c>
      <c r="C36860" s="6">
        <v>39355</v>
      </c>
      <c r="D36860" t="s">
        <v>28</v>
      </c>
    </row>
    <row r="36861" spans="2:4" x14ac:dyDescent="0.35">
      <c r="B36861">
        <v>9441</v>
      </c>
      <c r="C36861" s="6">
        <v>39386</v>
      </c>
      <c r="D36861" t="s">
        <v>28</v>
      </c>
    </row>
    <row r="36862" spans="2:4" x14ac:dyDescent="0.35">
      <c r="B36862">
        <v>9466</v>
      </c>
      <c r="C36862" s="6">
        <v>39386</v>
      </c>
      <c r="D36862" t="s">
        <v>28</v>
      </c>
    </row>
    <row r="36863" spans="2:4" x14ac:dyDescent="0.35">
      <c r="B36863">
        <v>1020</v>
      </c>
      <c r="C36863" s="6">
        <v>39386</v>
      </c>
      <c r="D36863" t="s">
        <v>28</v>
      </c>
    </row>
    <row r="36864" spans="2:4" x14ac:dyDescent="0.35">
      <c r="B36864">
        <v>1781</v>
      </c>
      <c r="C36864" s="6">
        <v>39355</v>
      </c>
      <c r="D36864" t="s">
        <v>28</v>
      </c>
    </row>
    <row r="36865" spans="2:4" x14ac:dyDescent="0.35">
      <c r="B36865">
        <v>1786</v>
      </c>
      <c r="C36865" s="6">
        <v>39355</v>
      </c>
      <c r="D36865" t="s">
        <v>28</v>
      </c>
    </row>
    <row r="36866" spans="2:4" x14ac:dyDescent="0.35">
      <c r="B36866">
        <v>270</v>
      </c>
      <c r="C36866" s="6">
        <v>39355</v>
      </c>
      <c r="D36866" t="s">
        <v>28</v>
      </c>
    </row>
    <row r="36867" spans="2:4" x14ac:dyDescent="0.35">
      <c r="B36867">
        <v>282</v>
      </c>
      <c r="C36867" s="6">
        <v>39355</v>
      </c>
      <c r="D36867" t="s">
        <v>28</v>
      </c>
    </row>
    <row r="36868" spans="2:4" x14ac:dyDescent="0.35">
      <c r="B36868">
        <v>285</v>
      </c>
      <c r="C36868" s="6">
        <v>39355</v>
      </c>
      <c r="D36868" t="s">
        <v>28</v>
      </c>
    </row>
    <row r="36869" spans="2:4" x14ac:dyDescent="0.35">
      <c r="B36869">
        <v>293</v>
      </c>
      <c r="C36869" s="6">
        <v>39355</v>
      </c>
      <c r="D36869" t="s">
        <v>28</v>
      </c>
    </row>
    <row r="36870" spans="2:4" x14ac:dyDescent="0.35">
      <c r="B36870">
        <v>1051</v>
      </c>
      <c r="C36870" s="6">
        <v>39355</v>
      </c>
      <c r="D36870" t="s">
        <v>28</v>
      </c>
    </row>
    <row r="36871" spans="2:4" x14ac:dyDescent="0.35">
      <c r="B36871">
        <v>1057</v>
      </c>
      <c r="C36871" s="6">
        <v>39355</v>
      </c>
      <c r="D36871" t="s">
        <v>28</v>
      </c>
    </row>
    <row r="36872" spans="2:4" x14ac:dyDescent="0.35">
      <c r="B36872">
        <v>1062</v>
      </c>
      <c r="C36872" s="6">
        <v>39355</v>
      </c>
      <c r="D36872" t="s">
        <v>28</v>
      </c>
    </row>
    <row r="36873" spans="2:4" x14ac:dyDescent="0.35">
      <c r="B36873">
        <v>4918</v>
      </c>
      <c r="C36873" s="6">
        <v>39355</v>
      </c>
      <c r="D36873" t="s">
        <v>28</v>
      </c>
    </row>
    <row r="36874" spans="2:4" x14ac:dyDescent="0.35">
      <c r="B36874">
        <v>4938</v>
      </c>
      <c r="C36874" s="6">
        <v>39355</v>
      </c>
      <c r="D36874" t="s">
        <v>28</v>
      </c>
    </row>
    <row r="36875" spans="2:4" x14ac:dyDescent="0.35">
      <c r="B36875">
        <v>1153</v>
      </c>
      <c r="C36875" s="6">
        <v>39355</v>
      </c>
      <c r="D36875" t="s">
        <v>28</v>
      </c>
    </row>
    <row r="36876" spans="2:4" x14ac:dyDescent="0.35">
      <c r="B36876">
        <v>1174</v>
      </c>
      <c r="C36876" s="6">
        <v>39355</v>
      </c>
      <c r="D36876" t="s">
        <v>28</v>
      </c>
    </row>
    <row r="36877" spans="2:4" x14ac:dyDescent="0.35">
      <c r="B36877">
        <v>4320</v>
      </c>
      <c r="C36877" s="6">
        <v>39355</v>
      </c>
      <c r="D36877" t="s">
        <v>28</v>
      </c>
    </row>
    <row r="36878" spans="2:4" x14ac:dyDescent="0.35">
      <c r="B36878">
        <v>4325</v>
      </c>
      <c r="C36878" s="6">
        <v>39355</v>
      </c>
      <c r="D36878" t="s">
        <v>28</v>
      </c>
    </row>
    <row r="36879" spans="2:4" x14ac:dyDescent="0.35">
      <c r="B36879">
        <v>17616</v>
      </c>
      <c r="C36879" s="6">
        <v>39355</v>
      </c>
      <c r="D36879" t="s">
        <v>28</v>
      </c>
    </row>
    <row r="36880" spans="2:4" x14ac:dyDescent="0.35">
      <c r="B36880">
        <v>17621</v>
      </c>
      <c r="C36880" s="6">
        <v>39355</v>
      </c>
      <c r="D36880" t="s">
        <v>28</v>
      </c>
    </row>
    <row r="36881" spans="2:4" x14ac:dyDescent="0.35">
      <c r="B36881">
        <v>17779</v>
      </c>
      <c r="C36881" s="6">
        <v>39355</v>
      </c>
      <c r="D36881" t="s">
        <v>28</v>
      </c>
    </row>
    <row r="36882" spans="2:4" x14ac:dyDescent="0.35">
      <c r="B36882">
        <v>17784</v>
      </c>
      <c r="C36882" s="6">
        <v>39355</v>
      </c>
      <c r="D36882" t="s">
        <v>28</v>
      </c>
    </row>
    <row r="36883" spans="2:4" x14ac:dyDescent="0.35">
      <c r="B36883">
        <v>3442</v>
      </c>
      <c r="C36883" s="6">
        <v>39355</v>
      </c>
      <c r="D36883" t="s">
        <v>28</v>
      </c>
    </row>
    <row r="36884" spans="2:4" x14ac:dyDescent="0.35">
      <c r="B36884">
        <v>17268</v>
      </c>
      <c r="C36884" s="6">
        <v>39386</v>
      </c>
      <c r="D36884" t="s">
        <v>28</v>
      </c>
    </row>
    <row r="36885" spans="2:4" x14ac:dyDescent="0.35">
      <c r="B36885">
        <v>17289</v>
      </c>
      <c r="C36885" s="6">
        <v>39386</v>
      </c>
      <c r="D36885" t="s">
        <v>28</v>
      </c>
    </row>
    <row r="36886" spans="2:4" x14ac:dyDescent="0.35">
      <c r="B36886">
        <v>10139</v>
      </c>
      <c r="C36886" s="6">
        <v>39386</v>
      </c>
      <c r="D36886" t="s">
        <v>28</v>
      </c>
    </row>
    <row r="36887" spans="2:4" x14ac:dyDescent="0.35">
      <c r="B36887">
        <v>10144</v>
      </c>
      <c r="C36887" s="6">
        <v>39386</v>
      </c>
      <c r="D36887" t="s">
        <v>28</v>
      </c>
    </row>
    <row r="36888" spans="2:4" x14ac:dyDescent="0.35">
      <c r="B36888">
        <v>10149</v>
      </c>
      <c r="C36888" s="6">
        <v>39386</v>
      </c>
      <c r="D36888" t="s">
        <v>28</v>
      </c>
    </row>
    <row r="36889" spans="2:4" x14ac:dyDescent="0.35">
      <c r="B36889">
        <v>10464</v>
      </c>
      <c r="C36889" s="6">
        <v>39386</v>
      </c>
      <c r="D36889" t="s">
        <v>28</v>
      </c>
    </row>
    <row r="36890" spans="2:4" x14ac:dyDescent="0.35">
      <c r="B36890">
        <v>14210</v>
      </c>
      <c r="C36890" s="6">
        <v>39386</v>
      </c>
      <c r="D36890" t="s">
        <v>28</v>
      </c>
    </row>
    <row r="36891" spans="2:4" x14ac:dyDescent="0.35">
      <c r="B36891">
        <v>5868</v>
      </c>
      <c r="C36891" s="6">
        <v>39386</v>
      </c>
      <c r="D36891" t="s">
        <v>28</v>
      </c>
    </row>
    <row r="36892" spans="2:4" x14ac:dyDescent="0.35">
      <c r="B36892">
        <v>5902</v>
      </c>
      <c r="C36892" s="6">
        <v>39386</v>
      </c>
      <c r="D36892" t="s">
        <v>28</v>
      </c>
    </row>
    <row r="36893" spans="2:4" x14ac:dyDescent="0.35">
      <c r="B36893">
        <v>5905</v>
      </c>
      <c r="C36893" s="6">
        <v>39386</v>
      </c>
      <c r="D36893" t="s">
        <v>28</v>
      </c>
    </row>
    <row r="36894" spans="2:4" x14ac:dyDescent="0.35">
      <c r="B36894">
        <v>6394</v>
      </c>
      <c r="C36894" s="6">
        <v>39386</v>
      </c>
      <c r="D36894" t="s">
        <v>28</v>
      </c>
    </row>
    <row r="36895" spans="2:4" x14ac:dyDescent="0.35">
      <c r="B36895">
        <v>8167</v>
      </c>
      <c r="C36895" s="6">
        <v>39386</v>
      </c>
      <c r="D36895" t="s">
        <v>28</v>
      </c>
    </row>
    <row r="36896" spans="2:4" x14ac:dyDescent="0.35">
      <c r="B36896">
        <v>8172</v>
      </c>
      <c r="C36896" s="6">
        <v>39386</v>
      </c>
      <c r="D36896" t="s">
        <v>28</v>
      </c>
    </row>
    <row r="36897" spans="2:4" x14ac:dyDescent="0.35">
      <c r="B36897">
        <v>8200</v>
      </c>
      <c r="C36897" s="6">
        <v>39386</v>
      </c>
      <c r="D36897" t="s">
        <v>28</v>
      </c>
    </row>
    <row r="36898" spans="2:4" x14ac:dyDescent="0.35">
      <c r="B36898">
        <v>12881</v>
      </c>
      <c r="C36898" s="6">
        <v>39386</v>
      </c>
      <c r="D36898" t="s">
        <v>28</v>
      </c>
    </row>
    <row r="36899" spans="2:4" x14ac:dyDescent="0.35">
      <c r="B36899">
        <v>10469</v>
      </c>
      <c r="C36899" s="6">
        <v>39386</v>
      </c>
      <c r="D36899" t="s">
        <v>28</v>
      </c>
    </row>
    <row r="36900" spans="2:4" x14ac:dyDescent="0.35">
      <c r="B36900">
        <v>3412</v>
      </c>
      <c r="C36900" s="6">
        <v>39416</v>
      </c>
      <c r="D36900" t="s">
        <v>28</v>
      </c>
    </row>
    <row r="36901" spans="2:4" x14ac:dyDescent="0.35">
      <c r="B36901">
        <v>3417</v>
      </c>
      <c r="C36901" s="6">
        <v>39416</v>
      </c>
      <c r="D36901" t="s">
        <v>28</v>
      </c>
    </row>
    <row r="36902" spans="2:4" x14ac:dyDescent="0.35">
      <c r="B36902">
        <v>18170</v>
      </c>
      <c r="C36902" s="6">
        <v>39416</v>
      </c>
      <c r="D36902" t="s">
        <v>28</v>
      </c>
    </row>
    <row r="36903" spans="2:4" x14ac:dyDescent="0.35">
      <c r="B36903">
        <v>18175</v>
      </c>
      <c r="C36903" s="6">
        <v>39416</v>
      </c>
      <c r="D36903" t="s">
        <v>28</v>
      </c>
    </row>
    <row r="36904" spans="2:4" x14ac:dyDescent="0.35">
      <c r="B36904">
        <v>6180</v>
      </c>
      <c r="C36904" s="6">
        <v>39386</v>
      </c>
      <c r="D36904" t="s">
        <v>28</v>
      </c>
    </row>
    <row r="36905" spans="2:4" x14ac:dyDescent="0.35">
      <c r="B36905">
        <v>6262</v>
      </c>
      <c r="C36905" s="6">
        <v>39386</v>
      </c>
      <c r="D36905" t="s">
        <v>28</v>
      </c>
    </row>
    <row r="36906" spans="2:4" x14ac:dyDescent="0.35">
      <c r="B36906">
        <v>6267</v>
      </c>
      <c r="C36906" s="6">
        <v>39386</v>
      </c>
      <c r="D36906" t="s">
        <v>28</v>
      </c>
    </row>
    <row r="36907" spans="2:4" x14ac:dyDescent="0.35">
      <c r="B36907">
        <v>13789</v>
      </c>
      <c r="C36907" s="6">
        <v>39386</v>
      </c>
      <c r="D36907" t="s">
        <v>28</v>
      </c>
    </row>
    <row r="36908" spans="2:4" x14ac:dyDescent="0.35">
      <c r="B36908">
        <v>13794</v>
      </c>
      <c r="C36908" s="6">
        <v>39386</v>
      </c>
      <c r="D36908" t="s">
        <v>28</v>
      </c>
    </row>
    <row r="36909" spans="2:4" x14ac:dyDescent="0.35">
      <c r="B36909">
        <v>12886</v>
      </c>
      <c r="C36909" s="6">
        <v>39386</v>
      </c>
      <c r="D36909" t="s">
        <v>28</v>
      </c>
    </row>
    <row r="36910" spans="2:4" x14ac:dyDescent="0.35">
      <c r="B36910">
        <v>14837</v>
      </c>
      <c r="C36910" s="6">
        <v>39416</v>
      </c>
      <c r="D36910" t="s">
        <v>28</v>
      </c>
    </row>
    <row r="36911" spans="2:4" x14ac:dyDescent="0.35">
      <c r="B36911">
        <v>309</v>
      </c>
      <c r="C36911" s="6">
        <v>39416</v>
      </c>
      <c r="D36911" t="s">
        <v>28</v>
      </c>
    </row>
    <row r="36912" spans="2:4" x14ac:dyDescent="0.35">
      <c r="B36912">
        <v>314</v>
      </c>
      <c r="C36912" s="6">
        <v>39416</v>
      </c>
      <c r="D36912" t="s">
        <v>28</v>
      </c>
    </row>
    <row r="36913" spans="2:4" x14ac:dyDescent="0.35">
      <c r="B36913">
        <v>319</v>
      </c>
      <c r="C36913" s="6">
        <v>39416</v>
      </c>
      <c r="D36913" t="s">
        <v>28</v>
      </c>
    </row>
    <row r="36914" spans="2:4" x14ac:dyDescent="0.35">
      <c r="B36914">
        <v>8711</v>
      </c>
      <c r="C36914" s="6">
        <v>39416</v>
      </c>
      <c r="D36914" t="s">
        <v>28</v>
      </c>
    </row>
    <row r="36915" spans="2:4" x14ac:dyDescent="0.35">
      <c r="B36915">
        <v>8717</v>
      </c>
      <c r="C36915" s="6">
        <v>39416</v>
      </c>
      <c r="D36915" t="s">
        <v>28</v>
      </c>
    </row>
    <row r="36916" spans="2:4" x14ac:dyDescent="0.35">
      <c r="B36916">
        <v>7478</v>
      </c>
      <c r="C36916" s="6">
        <v>39386</v>
      </c>
      <c r="D36916" t="s">
        <v>28</v>
      </c>
    </row>
    <row r="36917" spans="2:4" x14ac:dyDescent="0.35">
      <c r="B36917">
        <v>7498</v>
      </c>
      <c r="C36917" s="6">
        <v>39386</v>
      </c>
      <c r="D36917" t="s">
        <v>28</v>
      </c>
    </row>
    <row r="36918" spans="2:4" x14ac:dyDescent="0.35">
      <c r="B36918">
        <v>7503</v>
      </c>
      <c r="C36918" s="6">
        <v>39386</v>
      </c>
      <c r="D36918" t="s">
        <v>28</v>
      </c>
    </row>
    <row r="36919" spans="2:4" x14ac:dyDescent="0.35">
      <c r="B36919">
        <v>3295</v>
      </c>
      <c r="C36919" s="6">
        <v>39416</v>
      </c>
      <c r="D36919" t="s">
        <v>28</v>
      </c>
    </row>
    <row r="36920" spans="2:4" x14ac:dyDescent="0.35">
      <c r="B36920">
        <v>12788</v>
      </c>
      <c r="C36920" s="6">
        <v>39416</v>
      </c>
      <c r="D36920" t="s">
        <v>28</v>
      </c>
    </row>
    <row r="36921" spans="2:4" x14ac:dyDescent="0.35">
      <c r="B36921">
        <v>890</v>
      </c>
      <c r="C36921" s="6">
        <v>39416</v>
      </c>
      <c r="D36921" t="s">
        <v>28</v>
      </c>
    </row>
    <row r="36922" spans="2:4" x14ac:dyDescent="0.35">
      <c r="B36922">
        <v>925</v>
      </c>
      <c r="C36922" s="6">
        <v>39416</v>
      </c>
      <c r="D36922" t="s">
        <v>28</v>
      </c>
    </row>
    <row r="36923" spans="2:4" x14ac:dyDescent="0.35">
      <c r="B36923">
        <v>12794</v>
      </c>
      <c r="C36923" s="6">
        <v>39416</v>
      </c>
      <c r="D36923" t="s">
        <v>28</v>
      </c>
    </row>
    <row r="36924" spans="2:4" x14ac:dyDescent="0.35">
      <c r="B36924">
        <v>12801</v>
      </c>
      <c r="C36924" s="6">
        <v>39416</v>
      </c>
      <c r="D36924" t="s">
        <v>28</v>
      </c>
    </row>
    <row r="36925" spans="2:4" x14ac:dyDescent="0.35">
      <c r="B36925">
        <v>5725</v>
      </c>
      <c r="C36925" s="6">
        <v>39416</v>
      </c>
      <c r="D36925" t="s">
        <v>28</v>
      </c>
    </row>
    <row r="36926" spans="2:4" x14ac:dyDescent="0.35">
      <c r="B36926">
        <v>16374</v>
      </c>
      <c r="C36926" s="6">
        <v>39478</v>
      </c>
      <c r="D36926" t="s">
        <v>28</v>
      </c>
    </row>
    <row r="36927" spans="2:4" x14ac:dyDescent="0.35">
      <c r="B36927">
        <v>8829</v>
      </c>
      <c r="C36927" s="6">
        <v>39478</v>
      </c>
      <c r="D36927" t="s">
        <v>28</v>
      </c>
    </row>
    <row r="36928" spans="2:4" x14ac:dyDescent="0.35">
      <c r="B36928">
        <v>8834</v>
      </c>
      <c r="C36928" s="6">
        <v>39478</v>
      </c>
      <c r="D36928" t="s">
        <v>28</v>
      </c>
    </row>
    <row r="36929" spans="2:4" x14ac:dyDescent="0.35">
      <c r="B36929">
        <v>8837</v>
      </c>
      <c r="C36929" s="6">
        <v>39478</v>
      </c>
      <c r="D36929" t="s">
        <v>28</v>
      </c>
    </row>
    <row r="36930" spans="2:4" x14ac:dyDescent="0.35">
      <c r="B36930">
        <v>8842</v>
      </c>
      <c r="C36930" s="6">
        <v>39478</v>
      </c>
      <c r="D36930" t="s">
        <v>28</v>
      </c>
    </row>
    <row r="36931" spans="2:4" x14ac:dyDescent="0.35">
      <c r="B36931">
        <v>8847</v>
      </c>
      <c r="C36931" s="6">
        <v>39478</v>
      </c>
      <c r="D36931" t="s">
        <v>28</v>
      </c>
    </row>
    <row r="36932" spans="2:4" x14ac:dyDescent="0.35">
      <c r="B36932">
        <v>16396</v>
      </c>
      <c r="C36932" s="6">
        <v>39478</v>
      </c>
      <c r="D36932" t="s">
        <v>28</v>
      </c>
    </row>
    <row r="36933" spans="2:4" x14ac:dyDescent="0.35">
      <c r="B36933">
        <v>16401</v>
      </c>
      <c r="C36933" s="6">
        <v>39478</v>
      </c>
      <c r="D36933" t="s">
        <v>28</v>
      </c>
    </row>
    <row r="36934" spans="2:4" x14ac:dyDescent="0.35">
      <c r="B36934">
        <v>16405</v>
      </c>
      <c r="C36934" s="6">
        <v>39478</v>
      </c>
      <c r="D36934" t="s">
        <v>28</v>
      </c>
    </row>
    <row r="36935" spans="2:4" x14ac:dyDescent="0.35">
      <c r="B36935">
        <v>16751</v>
      </c>
      <c r="C36935" s="6">
        <v>39478</v>
      </c>
      <c r="D36935" t="s">
        <v>28</v>
      </c>
    </row>
    <row r="36936" spans="2:4" x14ac:dyDescent="0.35">
      <c r="B36936">
        <v>16756</v>
      </c>
      <c r="C36936" s="6">
        <v>39478</v>
      </c>
      <c r="D36936" t="s">
        <v>28</v>
      </c>
    </row>
    <row r="36937" spans="2:4" x14ac:dyDescent="0.35">
      <c r="B36937">
        <v>15706</v>
      </c>
      <c r="C36937" s="6">
        <v>39478</v>
      </c>
      <c r="D36937" t="s">
        <v>28</v>
      </c>
    </row>
    <row r="36938" spans="2:4" x14ac:dyDescent="0.35">
      <c r="B36938">
        <v>15709</v>
      </c>
      <c r="C36938" s="6">
        <v>39478</v>
      </c>
      <c r="D36938" t="s">
        <v>28</v>
      </c>
    </row>
    <row r="36939" spans="2:4" x14ac:dyDescent="0.35">
      <c r="B36939">
        <v>15723</v>
      </c>
      <c r="C36939" s="6">
        <v>39478</v>
      </c>
      <c r="D36939" t="s">
        <v>28</v>
      </c>
    </row>
    <row r="36940" spans="2:4" x14ac:dyDescent="0.35">
      <c r="B36940">
        <v>16530</v>
      </c>
      <c r="C36940" s="6">
        <v>39478</v>
      </c>
      <c r="D36940" t="s">
        <v>28</v>
      </c>
    </row>
    <row r="36941" spans="2:4" x14ac:dyDescent="0.35">
      <c r="B36941">
        <v>16621</v>
      </c>
      <c r="C36941" s="6">
        <v>39478</v>
      </c>
      <c r="D36941" t="s">
        <v>28</v>
      </c>
    </row>
    <row r="36942" spans="2:4" x14ac:dyDescent="0.35">
      <c r="B36942">
        <v>16632</v>
      </c>
      <c r="C36942" s="6">
        <v>39478</v>
      </c>
      <c r="D36942" t="s">
        <v>28</v>
      </c>
    </row>
    <row r="36943" spans="2:4" x14ac:dyDescent="0.35">
      <c r="B36943">
        <v>16641</v>
      </c>
      <c r="C36943" s="6">
        <v>39478</v>
      </c>
      <c r="D36943" t="s">
        <v>28</v>
      </c>
    </row>
    <row r="36944" spans="2:4" x14ac:dyDescent="0.35">
      <c r="B36944">
        <v>16647</v>
      </c>
      <c r="C36944" s="6">
        <v>39478</v>
      </c>
      <c r="D36944" t="s">
        <v>28</v>
      </c>
    </row>
    <row r="36945" spans="2:4" x14ac:dyDescent="0.35">
      <c r="B36945">
        <v>17076</v>
      </c>
      <c r="C36945" s="6">
        <v>39478</v>
      </c>
      <c r="D36945" t="s">
        <v>28</v>
      </c>
    </row>
    <row r="36946" spans="2:4" x14ac:dyDescent="0.35">
      <c r="B36946">
        <v>17238</v>
      </c>
      <c r="C36946" s="6">
        <v>39478</v>
      </c>
      <c r="D36946" t="s">
        <v>28</v>
      </c>
    </row>
    <row r="36947" spans="2:4" x14ac:dyDescent="0.35">
      <c r="B36947">
        <v>17253</v>
      </c>
      <c r="C36947" s="6">
        <v>39478</v>
      </c>
      <c r="D36947" t="s">
        <v>28</v>
      </c>
    </row>
    <row r="36948" spans="2:4" x14ac:dyDescent="0.35">
      <c r="B36948">
        <v>17260</v>
      </c>
      <c r="C36948" s="6">
        <v>39478</v>
      </c>
      <c r="D36948" t="s">
        <v>28</v>
      </c>
    </row>
    <row r="36949" spans="2:4" x14ac:dyDescent="0.35">
      <c r="B36949">
        <v>17604</v>
      </c>
      <c r="C36949" s="6">
        <v>39478</v>
      </c>
      <c r="D36949" t="s">
        <v>28</v>
      </c>
    </row>
    <row r="36950" spans="2:4" x14ac:dyDescent="0.35">
      <c r="B36950">
        <v>17230</v>
      </c>
      <c r="C36950" s="6">
        <v>39478</v>
      </c>
      <c r="D36950" t="s">
        <v>28</v>
      </c>
    </row>
    <row r="36951" spans="2:4" x14ac:dyDescent="0.35">
      <c r="B36951">
        <v>17235</v>
      </c>
      <c r="C36951" s="6">
        <v>39478</v>
      </c>
      <c r="D36951" t="s">
        <v>28</v>
      </c>
    </row>
    <row r="36952" spans="2:4" x14ac:dyDescent="0.35">
      <c r="B36952">
        <v>17242</v>
      </c>
      <c r="C36952" s="6">
        <v>39478</v>
      </c>
      <c r="D36952" t="s">
        <v>28</v>
      </c>
    </row>
    <row r="36953" spans="2:4" x14ac:dyDescent="0.35">
      <c r="B36953">
        <v>17246</v>
      </c>
      <c r="C36953" s="6">
        <v>39478</v>
      </c>
      <c r="D36953" t="s">
        <v>28</v>
      </c>
    </row>
    <row r="36954" spans="2:4" x14ac:dyDescent="0.35">
      <c r="B36954">
        <v>14344</v>
      </c>
      <c r="C36954" s="6">
        <v>39478</v>
      </c>
      <c r="D36954" t="s">
        <v>28</v>
      </c>
    </row>
    <row r="36955" spans="2:4" x14ac:dyDescent="0.35">
      <c r="B36955">
        <v>17248</v>
      </c>
      <c r="C36955" s="6">
        <v>39478</v>
      </c>
      <c r="D36955" t="s">
        <v>28</v>
      </c>
    </row>
    <row r="36956" spans="2:4" x14ac:dyDescent="0.35">
      <c r="B36956">
        <v>13291</v>
      </c>
      <c r="C36956" s="6">
        <v>39478</v>
      </c>
      <c r="D36956" t="s">
        <v>28</v>
      </c>
    </row>
    <row r="36957" spans="2:4" x14ac:dyDescent="0.35">
      <c r="B36957">
        <v>13296</v>
      </c>
      <c r="C36957" s="6">
        <v>39478</v>
      </c>
      <c r="D36957" t="s">
        <v>28</v>
      </c>
    </row>
    <row r="36958" spans="2:4" x14ac:dyDescent="0.35">
      <c r="B36958">
        <v>13310</v>
      </c>
      <c r="C36958" s="6">
        <v>39478</v>
      </c>
      <c r="D36958" t="s">
        <v>28</v>
      </c>
    </row>
    <row r="36959" spans="2:4" x14ac:dyDescent="0.35">
      <c r="B36959">
        <v>13521</v>
      </c>
      <c r="C36959" s="6">
        <v>39478</v>
      </c>
      <c r="D36959" t="s">
        <v>28</v>
      </c>
    </row>
    <row r="36960" spans="2:4" x14ac:dyDescent="0.35">
      <c r="B36960">
        <v>13526</v>
      </c>
      <c r="C36960" s="6">
        <v>39478</v>
      </c>
      <c r="D36960" t="s">
        <v>28</v>
      </c>
    </row>
    <row r="36961" spans="2:4" x14ac:dyDescent="0.35">
      <c r="B36961">
        <v>13626</v>
      </c>
      <c r="C36961" s="6">
        <v>39478</v>
      </c>
      <c r="D36961" t="s">
        <v>28</v>
      </c>
    </row>
    <row r="36962" spans="2:4" x14ac:dyDescent="0.35">
      <c r="B36962">
        <v>13631</v>
      </c>
      <c r="C36962" s="6">
        <v>39478</v>
      </c>
      <c r="D36962" t="s">
        <v>28</v>
      </c>
    </row>
    <row r="36963" spans="2:4" x14ac:dyDescent="0.35">
      <c r="B36963">
        <v>13636</v>
      </c>
      <c r="C36963" s="6">
        <v>39478</v>
      </c>
      <c r="D36963" t="s">
        <v>28</v>
      </c>
    </row>
    <row r="36964" spans="2:4" x14ac:dyDescent="0.35">
      <c r="B36964">
        <v>16403</v>
      </c>
      <c r="C36964" s="6">
        <v>39478</v>
      </c>
      <c r="D36964" t="s">
        <v>28</v>
      </c>
    </row>
    <row r="36965" spans="2:4" x14ac:dyDescent="0.35">
      <c r="B36965">
        <v>16466</v>
      </c>
      <c r="C36965" s="6">
        <v>39478</v>
      </c>
      <c r="D36965" t="s">
        <v>28</v>
      </c>
    </row>
    <row r="36966" spans="2:4" x14ac:dyDescent="0.35">
      <c r="B36966">
        <v>16654</v>
      </c>
      <c r="C36966" s="6">
        <v>39478</v>
      </c>
      <c r="D36966" t="s">
        <v>28</v>
      </c>
    </row>
    <row r="36967" spans="2:4" x14ac:dyDescent="0.35">
      <c r="B36967">
        <v>14017</v>
      </c>
      <c r="C36967" s="6">
        <v>39478</v>
      </c>
      <c r="D36967" t="s">
        <v>28</v>
      </c>
    </row>
    <row r="36968" spans="2:4" x14ac:dyDescent="0.35">
      <c r="B36968">
        <v>1169</v>
      </c>
      <c r="C36968" s="6">
        <v>39507</v>
      </c>
      <c r="D36968" t="s">
        <v>28</v>
      </c>
    </row>
    <row r="36969" spans="2:4" x14ac:dyDescent="0.35">
      <c r="B36969">
        <v>1177</v>
      </c>
      <c r="C36969" s="6">
        <v>39507</v>
      </c>
      <c r="D36969" t="s">
        <v>28</v>
      </c>
    </row>
    <row r="36970" spans="2:4" x14ac:dyDescent="0.35">
      <c r="B36970">
        <v>18229</v>
      </c>
      <c r="C36970" s="6">
        <v>39478</v>
      </c>
      <c r="D36970" t="s">
        <v>28</v>
      </c>
    </row>
    <row r="36971" spans="2:4" x14ac:dyDescent="0.35">
      <c r="B36971">
        <v>1024</v>
      </c>
      <c r="C36971" s="6">
        <v>39507</v>
      </c>
      <c r="D36971" t="s">
        <v>28</v>
      </c>
    </row>
    <row r="36972" spans="2:4" x14ac:dyDescent="0.35">
      <c r="B36972">
        <v>1422</v>
      </c>
      <c r="C36972" s="6">
        <v>39507</v>
      </c>
      <c r="D36972" t="s">
        <v>28</v>
      </c>
    </row>
    <row r="36973" spans="2:4" x14ac:dyDescent="0.35">
      <c r="B36973">
        <v>13321</v>
      </c>
      <c r="C36973" s="6">
        <v>39507</v>
      </c>
      <c r="D36973" t="s">
        <v>28</v>
      </c>
    </row>
    <row r="36974" spans="2:4" x14ac:dyDescent="0.35">
      <c r="B36974">
        <v>13326</v>
      </c>
      <c r="C36974" s="6">
        <v>39507</v>
      </c>
      <c r="D36974" t="s">
        <v>28</v>
      </c>
    </row>
    <row r="36975" spans="2:4" x14ac:dyDescent="0.35">
      <c r="B36975">
        <v>13331</v>
      </c>
      <c r="C36975" s="6">
        <v>39507</v>
      </c>
      <c r="D36975" t="s">
        <v>28</v>
      </c>
    </row>
    <row r="36976" spans="2:4" x14ac:dyDescent="0.35">
      <c r="B36976">
        <v>14078</v>
      </c>
      <c r="C36976" s="6">
        <v>39507</v>
      </c>
      <c r="D36976" t="s">
        <v>28</v>
      </c>
    </row>
    <row r="36977" spans="2:4" x14ac:dyDescent="0.35">
      <c r="B36977">
        <v>14086</v>
      </c>
      <c r="C36977" s="6">
        <v>39507</v>
      </c>
      <c r="D36977" t="s">
        <v>28</v>
      </c>
    </row>
    <row r="36978" spans="2:4" x14ac:dyDescent="0.35">
      <c r="B36978">
        <v>15181</v>
      </c>
      <c r="C36978" s="6">
        <v>39507</v>
      </c>
      <c r="D36978" t="s">
        <v>28</v>
      </c>
    </row>
    <row r="36979" spans="2:4" x14ac:dyDescent="0.35">
      <c r="B36979">
        <v>15251</v>
      </c>
      <c r="C36979" s="6">
        <v>39507</v>
      </c>
      <c r="D36979" t="s">
        <v>28</v>
      </c>
    </row>
    <row r="36980" spans="2:4" x14ac:dyDescent="0.35">
      <c r="B36980">
        <v>1791</v>
      </c>
      <c r="C36980" s="6">
        <v>39507</v>
      </c>
      <c r="D36980" t="s">
        <v>28</v>
      </c>
    </row>
    <row r="36981" spans="2:4" x14ac:dyDescent="0.35">
      <c r="B36981">
        <v>1796</v>
      </c>
      <c r="C36981" s="6">
        <v>39507</v>
      </c>
      <c r="D36981" t="s">
        <v>28</v>
      </c>
    </row>
    <row r="36982" spans="2:4" x14ac:dyDescent="0.35">
      <c r="B36982">
        <v>1877</v>
      </c>
      <c r="C36982" s="6">
        <v>39507</v>
      </c>
      <c r="D36982" t="s">
        <v>28</v>
      </c>
    </row>
    <row r="36983" spans="2:4" x14ac:dyDescent="0.35">
      <c r="B36983">
        <v>16267</v>
      </c>
      <c r="C36983" s="6">
        <v>39478</v>
      </c>
      <c r="D36983" t="s">
        <v>28</v>
      </c>
    </row>
    <row r="36984" spans="2:4" x14ac:dyDescent="0.35">
      <c r="B36984">
        <v>16272</v>
      </c>
      <c r="C36984" s="6">
        <v>39478</v>
      </c>
      <c r="D36984" t="s">
        <v>28</v>
      </c>
    </row>
    <row r="36985" spans="2:4" x14ac:dyDescent="0.35">
      <c r="B36985">
        <v>651</v>
      </c>
      <c r="C36985" s="6">
        <v>39507</v>
      </c>
      <c r="D36985" t="s">
        <v>28</v>
      </c>
    </row>
    <row r="36986" spans="2:4" x14ac:dyDescent="0.35">
      <c r="B36986">
        <v>656</v>
      </c>
      <c r="C36986" s="6">
        <v>39507</v>
      </c>
      <c r="D36986" t="s">
        <v>28</v>
      </c>
    </row>
    <row r="36987" spans="2:4" x14ac:dyDescent="0.35">
      <c r="B36987">
        <v>661</v>
      </c>
      <c r="C36987" s="6">
        <v>39507</v>
      </c>
      <c r="D36987" t="s">
        <v>28</v>
      </c>
    </row>
    <row r="36988" spans="2:4" x14ac:dyDescent="0.35">
      <c r="B36988">
        <v>3903</v>
      </c>
      <c r="C36988" s="6">
        <v>39507</v>
      </c>
      <c r="D36988" t="s">
        <v>28</v>
      </c>
    </row>
    <row r="36989" spans="2:4" x14ac:dyDescent="0.35">
      <c r="B36989">
        <v>3908</v>
      </c>
      <c r="C36989" s="6">
        <v>39507</v>
      </c>
      <c r="D36989" t="s">
        <v>28</v>
      </c>
    </row>
    <row r="36990" spans="2:4" x14ac:dyDescent="0.35">
      <c r="B36990">
        <v>13648</v>
      </c>
      <c r="C36990" s="6">
        <v>39507</v>
      </c>
      <c r="D36990" t="s">
        <v>28</v>
      </c>
    </row>
    <row r="36991" spans="2:4" x14ac:dyDescent="0.35">
      <c r="B36991">
        <v>13651</v>
      </c>
      <c r="C36991" s="6">
        <v>39507</v>
      </c>
      <c r="D36991" t="s">
        <v>28</v>
      </c>
    </row>
    <row r="36992" spans="2:4" x14ac:dyDescent="0.35">
      <c r="B36992">
        <v>13733</v>
      </c>
      <c r="C36992" s="6">
        <v>39507</v>
      </c>
      <c r="D36992" t="s">
        <v>28</v>
      </c>
    </row>
    <row r="36993" spans="2:4" x14ac:dyDescent="0.35">
      <c r="B36993">
        <v>13737</v>
      </c>
      <c r="C36993" s="6">
        <v>39507</v>
      </c>
      <c r="D36993" t="s">
        <v>28</v>
      </c>
    </row>
    <row r="36994" spans="2:4" x14ac:dyDescent="0.35">
      <c r="B36994">
        <v>13743</v>
      </c>
      <c r="C36994" s="6">
        <v>39507</v>
      </c>
      <c r="D36994" t="s">
        <v>28</v>
      </c>
    </row>
    <row r="36995" spans="2:4" x14ac:dyDescent="0.35">
      <c r="B36995">
        <v>18139</v>
      </c>
      <c r="C36995" s="6">
        <v>39507</v>
      </c>
      <c r="D36995" t="s">
        <v>28</v>
      </c>
    </row>
    <row r="36996" spans="2:4" x14ac:dyDescent="0.35">
      <c r="B36996">
        <v>18144</v>
      </c>
      <c r="C36996" s="6">
        <v>39507</v>
      </c>
      <c r="D36996" t="s">
        <v>28</v>
      </c>
    </row>
    <row r="36997" spans="2:4" x14ac:dyDescent="0.35">
      <c r="B36997">
        <v>2462</v>
      </c>
      <c r="C36997" s="6">
        <v>39507</v>
      </c>
      <c r="D36997" t="s">
        <v>28</v>
      </c>
    </row>
    <row r="36998" spans="2:4" x14ac:dyDescent="0.35">
      <c r="B36998">
        <v>2485</v>
      </c>
      <c r="C36998" s="6">
        <v>39507</v>
      </c>
      <c r="D36998" t="s">
        <v>28</v>
      </c>
    </row>
    <row r="36999" spans="2:4" x14ac:dyDescent="0.35">
      <c r="B36999">
        <v>2493</v>
      </c>
      <c r="C36999" s="6">
        <v>39507</v>
      </c>
      <c r="D36999" t="s">
        <v>28</v>
      </c>
    </row>
    <row r="37000" spans="2:4" x14ac:dyDescent="0.35">
      <c r="B37000">
        <v>2657</v>
      </c>
      <c r="C37000" s="6">
        <v>39507</v>
      </c>
      <c r="D37000" t="s">
        <v>28</v>
      </c>
    </row>
    <row r="37001" spans="2:4" x14ac:dyDescent="0.35">
      <c r="B37001">
        <v>3462</v>
      </c>
      <c r="C37001" s="6">
        <v>39507</v>
      </c>
      <c r="D37001" t="s">
        <v>28</v>
      </c>
    </row>
    <row r="37002" spans="2:4" x14ac:dyDescent="0.35">
      <c r="B37002">
        <v>3466</v>
      </c>
      <c r="C37002" s="6">
        <v>39507</v>
      </c>
      <c r="D37002" t="s">
        <v>28</v>
      </c>
    </row>
    <row r="37003" spans="2:4" x14ac:dyDescent="0.35">
      <c r="B37003">
        <v>16221</v>
      </c>
      <c r="C37003" s="6">
        <v>39507</v>
      </c>
      <c r="D37003" t="s">
        <v>28</v>
      </c>
    </row>
    <row r="37004" spans="2:4" x14ac:dyDescent="0.35">
      <c r="B37004">
        <v>3478</v>
      </c>
      <c r="C37004" s="6">
        <v>39507</v>
      </c>
      <c r="D37004" t="s">
        <v>28</v>
      </c>
    </row>
    <row r="37005" spans="2:4" x14ac:dyDescent="0.35">
      <c r="B37005">
        <v>3481</v>
      </c>
      <c r="C37005" s="6">
        <v>39507</v>
      </c>
      <c r="D37005" t="s">
        <v>28</v>
      </c>
    </row>
    <row r="37006" spans="2:4" x14ac:dyDescent="0.35">
      <c r="B37006">
        <v>3490</v>
      </c>
      <c r="C37006" s="6">
        <v>39507</v>
      </c>
      <c r="D37006" t="s">
        <v>28</v>
      </c>
    </row>
    <row r="37007" spans="2:4" x14ac:dyDescent="0.35">
      <c r="B37007">
        <v>10744</v>
      </c>
      <c r="C37007" s="6">
        <v>39507</v>
      </c>
      <c r="D37007" t="s">
        <v>28</v>
      </c>
    </row>
    <row r="37008" spans="2:4" x14ac:dyDescent="0.35">
      <c r="B37008">
        <v>11050</v>
      </c>
      <c r="C37008" s="6">
        <v>39507</v>
      </c>
      <c r="D37008" t="s">
        <v>28</v>
      </c>
    </row>
    <row r="37009" spans="2:4" x14ac:dyDescent="0.35">
      <c r="B37009">
        <v>11084</v>
      </c>
      <c r="C37009" s="6">
        <v>39507</v>
      </c>
      <c r="D37009" t="s">
        <v>28</v>
      </c>
    </row>
    <row r="37010" spans="2:4" x14ac:dyDescent="0.35">
      <c r="B37010">
        <v>11089</v>
      </c>
      <c r="C37010" s="6">
        <v>39507</v>
      </c>
      <c r="D37010" t="s">
        <v>28</v>
      </c>
    </row>
    <row r="37011" spans="2:4" x14ac:dyDescent="0.35">
      <c r="B37011">
        <v>17859</v>
      </c>
      <c r="C37011" s="6">
        <v>39507</v>
      </c>
      <c r="D37011" t="s">
        <v>28</v>
      </c>
    </row>
    <row r="37012" spans="2:4" x14ac:dyDescent="0.35">
      <c r="B37012">
        <v>17864</v>
      </c>
      <c r="C37012" s="6">
        <v>39507</v>
      </c>
      <c r="D37012" t="s">
        <v>28</v>
      </c>
    </row>
    <row r="37013" spans="2:4" x14ac:dyDescent="0.35">
      <c r="B37013">
        <v>17869</v>
      </c>
      <c r="C37013" s="6">
        <v>39507</v>
      </c>
      <c r="D37013" t="s">
        <v>28</v>
      </c>
    </row>
    <row r="37014" spans="2:4" x14ac:dyDescent="0.35">
      <c r="B37014">
        <v>17973</v>
      </c>
      <c r="C37014" s="6">
        <v>39507</v>
      </c>
      <c r="D37014" t="s">
        <v>28</v>
      </c>
    </row>
    <row r="37015" spans="2:4" x14ac:dyDescent="0.35">
      <c r="B37015">
        <v>18278</v>
      </c>
      <c r="C37015" s="6">
        <v>39507</v>
      </c>
      <c r="D37015" t="s">
        <v>28</v>
      </c>
    </row>
    <row r="37016" spans="2:4" x14ac:dyDescent="0.35">
      <c r="B37016">
        <v>9754</v>
      </c>
      <c r="C37016" s="6">
        <v>39507</v>
      </c>
      <c r="D37016" t="s">
        <v>28</v>
      </c>
    </row>
    <row r="37017" spans="2:4" x14ac:dyDescent="0.35">
      <c r="B37017">
        <v>9757</v>
      </c>
      <c r="C37017" s="6">
        <v>39507</v>
      </c>
      <c r="D37017" t="s">
        <v>28</v>
      </c>
    </row>
    <row r="37018" spans="2:4" x14ac:dyDescent="0.35">
      <c r="B37018">
        <v>9754</v>
      </c>
      <c r="C37018" s="6">
        <v>39782</v>
      </c>
      <c r="D37018" t="s">
        <v>28</v>
      </c>
    </row>
    <row r="37019" spans="2:4" x14ac:dyDescent="0.35">
      <c r="B37019">
        <v>9757</v>
      </c>
      <c r="C37019" s="6">
        <v>39782</v>
      </c>
      <c r="D37019" t="s">
        <v>28</v>
      </c>
    </row>
    <row r="37020" spans="2:4" x14ac:dyDescent="0.35">
      <c r="B37020">
        <v>10235</v>
      </c>
      <c r="C37020" s="6">
        <v>39782</v>
      </c>
      <c r="D37020" t="s">
        <v>28</v>
      </c>
    </row>
    <row r="37021" spans="2:4" x14ac:dyDescent="0.35">
      <c r="B37021">
        <v>10910</v>
      </c>
      <c r="C37021" s="6">
        <v>39752</v>
      </c>
      <c r="D37021" t="s">
        <v>28</v>
      </c>
    </row>
    <row r="37022" spans="2:4" x14ac:dyDescent="0.35">
      <c r="B37022">
        <v>11053</v>
      </c>
      <c r="C37022" s="6">
        <v>39752</v>
      </c>
      <c r="D37022" t="s">
        <v>28</v>
      </c>
    </row>
    <row r="37023" spans="2:4" x14ac:dyDescent="0.35">
      <c r="B37023">
        <v>11076</v>
      </c>
      <c r="C37023" s="6">
        <v>39752</v>
      </c>
      <c r="D37023" t="s">
        <v>28</v>
      </c>
    </row>
    <row r="37024" spans="2:4" x14ac:dyDescent="0.35">
      <c r="B37024">
        <v>13954</v>
      </c>
      <c r="C37024" s="6">
        <v>39752</v>
      </c>
      <c r="D37024" t="s">
        <v>28</v>
      </c>
    </row>
    <row r="37025" spans="2:4" x14ac:dyDescent="0.35">
      <c r="B37025">
        <v>13957</v>
      </c>
      <c r="C37025" s="6">
        <v>39752</v>
      </c>
      <c r="D37025" t="s">
        <v>28</v>
      </c>
    </row>
    <row r="37026" spans="2:4" x14ac:dyDescent="0.35">
      <c r="B37026">
        <v>14007</v>
      </c>
      <c r="C37026" s="6">
        <v>39752</v>
      </c>
      <c r="D37026" t="s">
        <v>28</v>
      </c>
    </row>
    <row r="37027" spans="2:4" x14ac:dyDescent="0.35">
      <c r="B37027">
        <v>14210</v>
      </c>
      <c r="C37027" s="6">
        <v>39752</v>
      </c>
      <c r="D37027" t="s">
        <v>28</v>
      </c>
    </row>
    <row r="37028" spans="2:4" x14ac:dyDescent="0.35">
      <c r="B37028">
        <v>14254</v>
      </c>
      <c r="C37028" s="6">
        <v>39752</v>
      </c>
      <c r="D37028" t="s">
        <v>28</v>
      </c>
    </row>
    <row r="37029" spans="2:4" x14ac:dyDescent="0.35">
      <c r="B37029">
        <v>7771</v>
      </c>
      <c r="C37029" s="6">
        <v>39752</v>
      </c>
      <c r="D37029" t="s">
        <v>28</v>
      </c>
    </row>
    <row r="37030" spans="2:4" x14ac:dyDescent="0.35">
      <c r="B37030">
        <v>5780</v>
      </c>
      <c r="C37030" s="6">
        <v>39782</v>
      </c>
      <c r="D37030" t="s">
        <v>28</v>
      </c>
    </row>
    <row r="37031" spans="2:4" x14ac:dyDescent="0.35">
      <c r="B37031">
        <v>12184</v>
      </c>
      <c r="C37031" s="6">
        <v>39752</v>
      </c>
      <c r="D37031" t="s">
        <v>28</v>
      </c>
    </row>
    <row r="37032" spans="2:4" x14ac:dyDescent="0.35">
      <c r="B37032">
        <v>12189</v>
      </c>
      <c r="C37032" s="6">
        <v>39752</v>
      </c>
      <c r="D37032" t="s">
        <v>28</v>
      </c>
    </row>
    <row r="37033" spans="2:4" x14ac:dyDescent="0.35">
      <c r="B37033">
        <v>12192</v>
      </c>
      <c r="C37033" s="6">
        <v>39752</v>
      </c>
      <c r="D37033" t="s">
        <v>28</v>
      </c>
    </row>
    <row r="37034" spans="2:4" x14ac:dyDescent="0.35">
      <c r="B37034">
        <v>17774</v>
      </c>
      <c r="C37034" s="6">
        <v>39752</v>
      </c>
      <c r="D37034" t="s">
        <v>28</v>
      </c>
    </row>
    <row r="37035" spans="2:4" x14ac:dyDescent="0.35">
      <c r="B37035">
        <v>7059</v>
      </c>
      <c r="C37035" s="6">
        <v>39752</v>
      </c>
      <c r="D37035" t="s">
        <v>28</v>
      </c>
    </row>
    <row r="37036" spans="2:4" x14ac:dyDescent="0.35">
      <c r="B37036">
        <v>7316</v>
      </c>
      <c r="C37036" s="6">
        <v>39752</v>
      </c>
      <c r="D37036" t="s">
        <v>28</v>
      </c>
    </row>
    <row r="37037" spans="2:4" x14ac:dyDescent="0.35">
      <c r="B37037">
        <v>7322</v>
      </c>
      <c r="C37037" s="6">
        <v>39752</v>
      </c>
      <c r="D37037" t="s">
        <v>28</v>
      </c>
    </row>
    <row r="37038" spans="2:4" x14ac:dyDescent="0.35">
      <c r="B37038">
        <v>7350</v>
      </c>
      <c r="C37038" s="6">
        <v>39752</v>
      </c>
      <c r="D37038" t="s">
        <v>28</v>
      </c>
    </row>
    <row r="37039" spans="2:4" x14ac:dyDescent="0.35">
      <c r="B37039">
        <v>7359</v>
      </c>
      <c r="C37039" s="6">
        <v>39752</v>
      </c>
      <c r="D37039" t="s">
        <v>28</v>
      </c>
    </row>
    <row r="37040" spans="2:4" x14ac:dyDescent="0.35">
      <c r="B37040">
        <v>7472</v>
      </c>
      <c r="C37040" s="6">
        <v>39752</v>
      </c>
      <c r="D37040" t="s">
        <v>28</v>
      </c>
    </row>
    <row r="37041" spans="2:4" x14ac:dyDescent="0.35">
      <c r="B37041">
        <v>7650</v>
      </c>
      <c r="C37041" s="6">
        <v>39752</v>
      </c>
      <c r="D37041" t="s">
        <v>28</v>
      </c>
    </row>
    <row r="37042" spans="2:4" x14ac:dyDescent="0.35">
      <c r="B37042">
        <v>15631</v>
      </c>
      <c r="C37042" s="6">
        <v>39782</v>
      </c>
      <c r="D37042" t="s">
        <v>28</v>
      </c>
    </row>
    <row r="37043" spans="2:4" x14ac:dyDescent="0.35">
      <c r="B37043">
        <v>15636</v>
      </c>
      <c r="C37043" s="6">
        <v>39782</v>
      </c>
      <c r="D37043" t="s">
        <v>28</v>
      </c>
    </row>
    <row r="37044" spans="2:4" x14ac:dyDescent="0.35">
      <c r="B37044">
        <v>15641</v>
      </c>
      <c r="C37044" s="6">
        <v>39782</v>
      </c>
      <c r="D37044" t="s">
        <v>28</v>
      </c>
    </row>
    <row r="37045" spans="2:4" x14ac:dyDescent="0.35">
      <c r="B37045">
        <v>7662</v>
      </c>
      <c r="C37045" s="6">
        <v>39752</v>
      </c>
      <c r="D37045" t="s">
        <v>28</v>
      </c>
    </row>
    <row r="37046" spans="2:4" x14ac:dyDescent="0.35">
      <c r="B37046">
        <v>83</v>
      </c>
      <c r="C37046" s="6">
        <v>39782</v>
      </c>
      <c r="D37046" t="s">
        <v>28</v>
      </c>
    </row>
    <row r="37047" spans="2:4" x14ac:dyDescent="0.35">
      <c r="B37047">
        <v>175</v>
      </c>
      <c r="C37047" s="6">
        <v>39782</v>
      </c>
      <c r="D37047" t="s">
        <v>28</v>
      </c>
    </row>
    <row r="37048" spans="2:4" x14ac:dyDescent="0.35">
      <c r="B37048">
        <v>259</v>
      </c>
      <c r="C37048" s="6">
        <v>39782</v>
      </c>
      <c r="D37048" t="s">
        <v>28</v>
      </c>
    </row>
    <row r="37049" spans="2:4" x14ac:dyDescent="0.35">
      <c r="B37049">
        <v>262</v>
      </c>
      <c r="C37049" s="6">
        <v>39782</v>
      </c>
      <c r="D37049" t="s">
        <v>28</v>
      </c>
    </row>
    <row r="37050" spans="2:4" x14ac:dyDescent="0.35">
      <c r="B37050">
        <v>272</v>
      </c>
      <c r="C37050" s="6">
        <v>39782</v>
      </c>
      <c r="D37050" t="s">
        <v>28</v>
      </c>
    </row>
    <row r="37051" spans="2:4" x14ac:dyDescent="0.35">
      <c r="B37051">
        <v>287</v>
      </c>
      <c r="C37051" s="6">
        <v>39782</v>
      </c>
      <c r="D37051" t="s">
        <v>28</v>
      </c>
    </row>
    <row r="37052" spans="2:4" x14ac:dyDescent="0.35">
      <c r="B37052">
        <v>290</v>
      </c>
      <c r="C37052" s="6">
        <v>39782</v>
      </c>
      <c r="D37052" t="s">
        <v>28</v>
      </c>
    </row>
    <row r="37053" spans="2:4" x14ac:dyDescent="0.35">
      <c r="B37053">
        <v>306</v>
      </c>
      <c r="C37053" s="6">
        <v>39782</v>
      </c>
      <c r="D37053" t="s">
        <v>28</v>
      </c>
    </row>
    <row r="37054" spans="2:4" x14ac:dyDescent="0.35">
      <c r="B37054">
        <v>324</v>
      </c>
      <c r="C37054" s="6">
        <v>39782</v>
      </c>
      <c r="D37054" t="s">
        <v>28</v>
      </c>
    </row>
    <row r="37055" spans="2:4" x14ac:dyDescent="0.35">
      <c r="B37055">
        <v>1053</v>
      </c>
      <c r="C37055" s="6">
        <v>39782</v>
      </c>
      <c r="D37055" t="s">
        <v>28</v>
      </c>
    </row>
    <row r="37056" spans="2:4" x14ac:dyDescent="0.35">
      <c r="B37056">
        <v>1059</v>
      </c>
      <c r="C37056" s="6">
        <v>39782</v>
      </c>
      <c r="D37056" t="s">
        <v>28</v>
      </c>
    </row>
    <row r="37057" spans="2:4" x14ac:dyDescent="0.35">
      <c r="B37057">
        <v>14290</v>
      </c>
      <c r="C37057" s="6">
        <v>39752</v>
      </c>
      <c r="D37057" t="s">
        <v>28</v>
      </c>
    </row>
    <row r="37058" spans="2:4" x14ac:dyDescent="0.35">
      <c r="B37058">
        <v>14332</v>
      </c>
      <c r="C37058" s="6">
        <v>39752</v>
      </c>
      <c r="D37058" t="s">
        <v>28</v>
      </c>
    </row>
    <row r="37059" spans="2:4" x14ac:dyDescent="0.35">
      <c r="B37059">
        <v>7229</v>
      </c>
      <c r="C37059" s="6">
        <v>39782</v>
      </c>
      <c r="D37059" t="s">
        <v>28</v>
      </c>
    </row>
    <row r="37060" spans="2:4" x14ac:dyDescent="0.35">
      <c r="B37060">
        <v>7234</v>
      </c>
      <c r="C37060" s="6">
        <v>39782</v>
      </c>
      <c r="D37060" t="s">
        <v>28</v>
      </c>
    </row>
    <row r="37061" spans="2:4" x14ac:dyDescent="0.35">
      <c r="B37061">
        <v>8831</v>
      </c>
      <c r="C37061" s="6">
        <v>39782</v>
      </c>
      <c r="D37061" t="s">
        <v>28</v>
      </c>
    </row>
    <row r="37062" spans="2:4" x14ac:dyDescent="0.35">
      <c r="B37062">
        <v>8836</v>
      </c>
      <c r="C37062" s="6">
        <v>39782</v>
      </c>
      <c r="D37062" t="s">
        <v>28</v>
      </c>
    </row>
    <row r="37063" spans="2:4" x14ac:dyDescent="0.35">
      <c r="B37063">
        <v>3093</v>
      </c>
      <c r="C37063" s="6">
        <v>39752</v>
      </c>
      <c r="D37063" t="s">
        <v>28</v>
      </c>
    </row>
    <row r="37064" spans="2:4" x14ac:dyDescent="0.35">
      <c r="B37064">
        <v>3110</v>
      </c>
      <c r="C37064" s="6">
        <v>39752</v>
      </c>
      <c r="D37064" t="s">
        <v>28</v>
      </c>
    </row>
    <row r="37065" spans="2:4" x14ac:dyDescent="0.35">
      <c r="B37065">
        <v>5334</v>
      </c>
      <c r="C37065" s="6">
        <v>39752</v>
      </c>
      <c r="D37065" t="s">
        <v>28</v>
      </c>
    </row>
    <row r="37066" spans="2:4" x14ac:dyDescent="0.35">
      <c r="B37066">
        <v>5341</v>
      </c>
      <c r="C37066" s="6">
        <v>39752</v>
      </c>
      <c r="D37066" t="s">
        <v>28</v>
      </c>
    </row>
    <row r="37067" spans="2:4" x14ac:dyDescent="0.35">
      <c r="B37067">
        <v>5787</v>
      </c>
      <c r="C37067" s="6">
        <v>39752</v>
      </c>
      <c r="D37067" t="s">
        <v>28</v>
      </c>
    </row>
    <row r="37068" spans="2:4" x14ac:dyDescent="0.35">
      <c r="B37068">
        <v>5792</v>
      </c>
      <c r="C37068" s="6">
        <v>39752</v>
      </c>
      <c r="D37068" t="s">
        <v>28</v>
      </c>
    </row>
    <row r="37069" spans="2:4" x14ac:dyDescent="0.35">
      <c r="B37069">
        <v>13745</v>
      </c>
      <c r="C37069" s="6">
        <v>39752</v>
      </c>
      <c r="D37069" t="s">
        <v>28</v>
      </c>
    </row>
    <row r="37070" spans="2:4" x14ac:dyDescent="0.35">
      <c r="B37070">
        <v>12507</v>
      </c>
      <c r="C37070" s="6">
        <v>39752</v>
      </c>
      <c r="D37070" t="s">
        <v>28</v>
      </c>
    </row>
    <row r="37071" spans="2:4" x14ac:dyDescent="0.35">
      <c r="B37071">
        <v>12591</v>
      </c>
      <c r="C37071" s="6">
        <v>39752</v>
      </c>
      <c r="D37071" t="s">
        <v>28</v>
      </c>
    </row>
    <row r="37072" spans="2:4" x14ac:dyDescent="0.35">
      <c r="B37072">
        <v>13317</v>
      </c>
      <c r="C37072" s="6">
        <v>39752</v>
      </c>
      <c r="D37072" t="s">
        <v>28</v>
      </c>
    </row>
    <row r="37073" spans="2:4" x14ac:dyDescent="0.35">
      <c r="B37073">
        <v>8878</v>
      </c>
      <c r="C37073" s="6">
        <v>39721</v>
      </c>
      <c r="D37073" t="s">
        <v>28</v>
      </c>
    </row>
    <row r="37074" spans="2:4" x14ac:dyDescent="0.35">
      <c r="B37074">
        <v>8883</v>
      </c>
      <c r="C37074" s="6">
        <v>39721</v>
      </c>
      <c r="D37074" t="s">
        <v>28</v>
      </c>
    </row>
    <row r="37075" spans="2:4" x14ac:dyDescent="0.35">
      <c r="B37075">
        <v>8888</v>
      </c>
      <c r="C37075" s="6">
        <v>39721</v>
      </c>
      <c r="D37075" t="s">
        <v>28</v>
      </c>
    </row>
    <row r="37076" spans="2:4" x14ac:dyDescent="0.35">
      <c r="B37076">
        <v>8893</v>
      </c>
      <c r="C37076" s="6">
        <v>39721</v>
      </c>
      <c r="D37076" t="s">
        <v>28</v>
      </c>
    </row>
    <row r="37077" spans="2:4" x14ac:dyDescent="0.35">
      <c r="B37077">
        <v>8898</v>
      </c>
      <c r="C37077" s="6">
        <v>39721</v>
      </c>
      <c r="D37077" t="s">
        <v>28</v>
      </c>
    </row>
    <row r="37078" spans="2:4" x14ac:dyDescent="0.35">
      <c r="B37078">
        <v>8984</v>
      </c>
      <c r="C37078" s="6">
        <v>39721</v>
      </c>
      <c r="D37078" t="s">
        <v>28</v>
      </c>
    </row>
    <row r="37079" spans="2:4" x14ac:dyDescent="0.35">
      <c r="B37079">
        <v>8989</v>
      </c>
      <c r="C37079" s="6">
        <v>39721</v>
      </c>
      <c r="D37079" t="s">
        <v>28</v>
      </c>
    </row>
    <row r="37080" spans="2:4" x14ac:dyDescent="0.35">
      <c r="B37080">
        <v>8994</v>
      </c>
      <c r="C37080" s="6">
        <v>39721</v>
      </c>
      <c r="D37080" t="s">
        <v>28</v>
      </c>
    </row>
    <row r="37081" spans="2:4" x14ac:dyDescent="0.35">
      <c r="B37081">
        <v>17789</v>
      </c>
      <c r="C37081" s="6">
        <v>39752</v>
      </c>
      <c r="D37081" t="s">
        <v>28</v>
      </c>
    </row>
    <row r="37082" spans="2:4" x14ac:dyDescent="0.35">
      <c r="B37082">
        <v>17991</v>
      </c>
      <c r="C37082" s="6">
        <v>39752</v>
      </c>
      <c r="D37082" t="s">
        <v>28</v>
      </c>
    </row>
    <row r="37083" spans="2:4" x14ac:dyDescent="0.35">
      <c r="B37083">
        <v>18283</v>
      </c>
      <c r="C37083" s="6">
        <v>39752</v>
      </c>
      <c r="D37083" t="s">
        <v>28</v>
      </c>
    </row>
    <row r="37084" spans="2:4" x14ac:dyDescent="0.35">
      <c r="B37084">
        <v>18328</v>
      </c>
      <c r="C37084" s="6">
        <v>39752</v>
      </c>
      <c r="D37084" t="s">
        <v>28</v>
      </c>
    </row>
    <row r="37085" spans="2:4" x14ac:dyDescent="0.35">
      <c r="B37085">
        <v>18335</v>
      </c>
      <c r="C37085" s="6">
        <v>39752</v>
      </c>
      <c r="D37085" t="s">
        <v>28</v>
      </c>
    </row>
    <row r="37086" spans="2:4" x14ac:dyDescent="0.35">
      <c r="B37086">
        <v>131</v>
      </c>
      <c r="C37086" s="6">
        <v>39752</v>
      </c>
      <c r="D37086" t="s">
        <v>28</v>
      </c>
    </row>
    <row r="37087" spans="2:4" x14ac:dyDescent="0.35">
      <c r="B37087">
        <v>141</v>
      </c>
      <c r="C37087" s="6">
        <v>39752</v>
      </c>
      <c r="D37087" t="s">
        <v>28</v>
      </c>
    </row>
    <row r="37088" spans="2:4" x14ac:dyDescent="0.35">
      <c r="B37088">
        <v>8999</v>
      </c>
      <c r="C37088" s="6">
        <v>39721</v>
      </c>
      <c r="D37088" t="s">
        <v>28</v>
      </c>
    </row>
    <row r="37089" spans="2:4" x14ac:dyDescent="0.35">
      <c r="B37089">
        <v>14972</v>
      </c>
      <c r="C37089" s="6">
        <v>39752</v>
      </c>
      <c r="D37089" t="s">
        <v>28</v>
      </c>
    </row>
    <row r="37090" spans="2:4" x14ac:dyDescent="0.35">
      <c r="B37090">
        <v>14977</v>
      </c>
      <c r="C37090" s="6">
        <v>39752</v>
      </c>
      <c r="D37090" t="s">
        <v>28</v>
      </c>
    </row>
    <row r="37091" spans="2:4" x14ac:dyDescent="0.35">
      <c r="B37091">
        <v>14982</v>
      </c>
      <c r="C37091" s="6">
        <v>39752</v>
      </c>
      <c r="D37091" t="s">
        <v>28</v>
      </c>
    </row>
    <row r="37092" spans="2:4" x14ac:dyDescent="0.35">
      <c r="B37092">
        <v>6388</v>
      </c>
      <c r="C37092" s="6">
        <v>39721</v>
      </c>
      <c r="D37092" t="s">
        <v>28</v>
      </c>
    </row>
    <row r="37093" spans="2:4" x14ac:dyDescent="0.35">
      <c r="B37093">
        <v>2941</v>
      </c>
      <c r="C37093" s="6">
        <v>39721</v>
      </c>
      <c r="D37093" t="s">
        <v>28</v>
      </c>
    </row>
    <row r="37094" spans="2:4" x14ac:dyDescent="0.35">
      <c r="B37094">
        <v>2946</v>
      </c>
      <c r="C37094" s="6">
        <v>39721</v>
      </c>
      <c r="D37094" t="s">
        <v>28</v>
      </c>
    </row>
    <row r="37095" spans="2:4" x14ac:dyDescent="0.35">
      <c r="B37095">
        <v>2951</v>
      </c>
      <c r="C37095" s="6">
        <v>39721</v>
      </c>
      <c r="D37095" t="s">
        <v>28</v>
      </c>
    </row>
    <row r="37096" spans="2:4" x14ac:dyDescent="0.35">
      <c r="B37096">
        <v>4827</v>
      </c>
      <c r="C37096" s="6">
        <v>39752</v>
      </c>
      <c r="D37096" t="s">
        <v>28</v>
      </c>
    </row>
    <row r="37097" spans="2:4" x14ac:dyDescent="0.35">
      <c r="B37097">
        <v>4840</v>
      </c>
      <c r="C37097" s="6">
        <v>39752</v>
      </c>
      <c r="D37097" t="s">
        <v>28</v>
      </c>
    </row>
    <row r="37098" spans="2:4" x14ac:dyDescent="0.35">
      <c r="B37098">
        <v>5221</v>
      </c>
      <c r="C37098" s="6">
        <v>39752</v>
      </c>
      <c r="D37098" t="s">
        <v>28</v>
      </c>
    </row>
    <row r="37099" spans="2:4" x14ac:dyDescent="0.35">
      <c r="B37099">
        <v>2452</v>
      </c>
      <c r="C37099" s="6">
        <v>39752</v>
      </c>
      <c r="D37099" t="s">
        <v>28</v>
      </c>
    </row>
    <row r="37100" spans="2:4" x14ac:dyDescent="0.35">
      <c r="B37100">
        <v>2462</v>
      </c>
      <c r="C37100" s="6">
        <v>39752</v>
      </c>
      <c r="D37100" t="s">
        <v>28</v>
      </c>
    </row>
    <row r="37101" spans="2:4" x14ac:dyDescent="0.35">
      <c r="B37101">
        <v>2485</v>
      </c>
      <c r="C37101" s="6">
        <v>39752</v>
      </c>
      <c r="D37101" t="s">
        <v>28</v>
      </c>
    </row>
    <row r="37102" spans="2:4" x14ac:dyDescent="0.35">
      <c r="B37102">
        <v>3508</v>
      </c>
      <c r="C37102" s="6">
        <v>39721</v>
      </c>
      <c r="D37102" t="s">
        <v>28</v>
      </c>
    </row>
    <row r="37103" spans="2:4" x14ac:dyDescent="0.35">
      <c r="B37103">
        <v>3513</v>
      </c>
      <c r="C37103" s="6">
        <v>39721</v>
      </c>
      <c r="D37103" t="s">
        <v>28</v>
      </c>
    </row>
    <row r="37104" spans="2:4" x14ac:dyDescent="0.35">
      <c r="B37104">
        <v>3521</v>
      </c>
      <c r="C37104" s="6">
        <v>39721</v>
      </c>
      <c r="D37104" t="s">
        <v>28</v>
      </c>
    </row>
    <row r="37105" spans="2:4" x14ac:dyDescent="0.35">
      <c r="B37105">
        <v>18229</v>
      </c>
      <c r="C37105" s="6">
        <v>39721</v>
      </c>
      <c r="D37105" t="s">
        <v>28</v>
      </c>
    </row>
    <row r="37106" spans="2:4" x14ac:dyDescent="0.35">
      <c r="B37106">
        <v>18239</v>
      </c>
      <c r="C37106" s="6">
        <v>39721</v>
      </c>
      <c r="D37106" t="s">
        <v>28</v>
      </c>
    </row>
    <row r="37107" spans="2:4" x14ac:dyDescent="0.35">
      <c r="B37107">
        <v>15259</v>
      </c>
      <c r="C37107" s="6">
        <v>39721</v>
      </c>
      <c r="D37107" t="s">
        <v>28</v>
      </c>
    </row>
    <row r="37108" spans="2:4" x14ac:dyDescent="0.35">
      <c r="B37108">
        <v>15264</v>
      </c>
      <c r="C37108" s="6">
        <v>39721</v>
      </c>
      <c r="D37108" t="s">
        <v>28</v>
      </c>
    </row>
    <row r="37109" spans="2:4" x14ac:dyDescent="0.35">
      <c r="B37109">
        <v>15269</v>
      </c>
      <c r="C37109" s="6">
        <v>39721</v>
      </c>
      <c r="D37109" t="s">
        <v>28</v>
      </c>
    </row>
    <row r="37110" spans="2:4" x14ac:dyDescent="0.35">
      <c r="B37110">
        <v>15274</v>
      </c>
      <c r="C37110" s="6">
        <v>39721</v>
      </c>
      <c r="D37110" t="s">
        <v>28</v>
      </c>
    </row>
    <row r="37111" spans="2:4" x14ac:dyDescent="0.35">
      <c r="B37111">
        <v>15450</v>
      </c>
      <c r="C37111" s="6">
        <v>39721</v>
      </c>
      <c r="D37111" t="s">
        <v>28</v>
      </c>
    </row>
    <row r="37112" spans="2:4" x14ac:dyDescent="0.35">
      <c r="B37112">
        <v>15477</v>
      </c>
      <c r="C37112" s="6">
        <v>39721</v>
      </c>
      <c r="D37112" t="s">
        <v>28</v>
      </c>
    </row>
    <row r="37113" spans="2:4" x14ac:dyDescent="0.35">
      <c r="B37113">
        <v>15481</v>
      </c>
      <c r="C37113" s="6">
        <v>39721</v>
      </c>
      <c r="D37113" t="s">
        <v>28</v>
      </c>
    </row>
    <row r="37114" spans="2:4" x14ac:dyDescent="0.35">
      <c r="B37114">
        <v>15781</v>
      </c>
      <c r="C37114" s="6">
        <v>39721</v>
      </c>
      <c r="D37114" t="s">
        <v>28</v>
      </c>
    </row>
    <row r="37115" spans="2:4" x14ac:dyDescent="0.35">
      <c r="B37115">
        <v>15791</v>
      </c>
      <c r="C37115" s="6">
        <v>39721</v>
      </c>
      <c r="D37115" t="s">
        <v>28</v>
      </c>
    </row>
    <row r="37116" spans="2:4" x14ac:dyDescent="0.35">
      <c r="B37116">
        <v>16025</v>
      </c>
      <c r="C37116" s="6">
        <v>39721</v>
      </c>
      <c r="D37116" t="s">
        <v>28</v>
      </c>
    </row>
    <row r="37117" spans="2:4" x14ac:dyDescent="0.35">
      <c r="B37117">
        <v>16030</v>
      </c>
      <c r="C37117" s="6">
        <v>39721</v>
      </c>
      <c r="D37117" t="s">
        <v>28</v>
      </c>
    </row>
    <row r="37118" spans="2:4" x14ac:dyDescent="0.35">
      <c r="B37118">
        <v>10702</v>
      </c>
      <c r="C37118" s="6">
        <v>39721</v>
      </c>
      <c r="D37118" t="s">
        <v>28</v>
      </c>
    </row>
    <row r="37119" spans="2:4" x14ac:dyDescent="0.35">
      <c r="B37119">
        <v>9436</v>
      </c>
      <c r="C37119" s="6">
        <v>39721</v>
      </c>
      <c r="D37119" t="s">
        <v>28</v>
      </c>
    </row>
    <row r="37120" spans="2:4" x14ac:dyDescent="0.35">
      <c r="B37120">
        <v>9441</v>
      </c>
      <c r="C37120" s="6">
        <v>39721</v>
      </c>
      <c r="D37120" t="s">
        <v>28</v>
      </c>
    </row>
    <row r="37121" spans="2:4" x14ac:dyDescent="0.35">
      <c r="B37121">
        <v>9466</v>
      </c>
      <c r="C37121" s="6">
        <v>39721</v>
      </c>
      <c r="D37121" t="s">
        <v>28</v>
      </c>
    </row>
    <row r="37122" spans="2:4" x14ac:dyDescent="0.35">
      <c r="B37122">
        <v>9471</v>
      </c>
      <c r="C37122" s="6">
        <v>39721</v>
      </c>
      <c r="D37122" t="s">
        <v>28</v>
      </c>
    </row>
    <row r="37123" spans="2:4" x14ac:dyDescent="0.35">
      <c r="B37123">
        <v>12166</v>
      </c>
      <c r="C37123" s="6">
        <v>39782</v>
      </c>
      <c r="D37123" t="s">
        <v>28</v>
      </c>
    </row>
    <row r="37124" spans="2:4" x14ac:dyDescent="0.35">
      <c r="B37124">
        <v>12171</v>
      </c>
      <c r="C37124" s="6">
        <v>39782</v>
      </c>
      <c r="D37124" t="s">
        <v>28</v>
      </c>
    </row>
    <row r="37125" spans="2:4" x14ac:dyDescent="0.35">
      <c r="B37125">
        <v>4278</v>
      </c>
      <c r="C37125" s="6">
        <v>39782</v>
      </c>
      <c r="D37125" t="s">
        <v>28</v>
      </c>
    </row>
    <row r="37126" spans="2:4" x14ac:dyDescent="0.35">
      <c r="B37126">
        <v>1887</v>
      </c>
      <c r="C37126" s="6">
        <v>39782</v>
      </c>
      <c r="D37126" t="s">
        <v>28</v>
      </c>
    </row>
    <row r="37127" spans="2:4" x14ac:dyDescent="0.35">
      <c r="B37127">
        <v>1892</v>
      </c>
      <c r="C37127" s="6">
        <v>39782</v>
      </c>
      <c r="D37127" t="s">
        <v>28</v>
      </c>
    </row>
    <row r="37128" spans="2:4" x14ac:dyDescent="0.35">
      <c r="B37128">
        <v>1897</v>
      </c>
      <c r="C37128" s="6">
        <v>39782</v>
      </c>
      <c r="D37128" t="s">
        <v>28</v>
      </c>
    </row>
    <row r="37129" spans="2:4" x14ac:dyDescent="0.35">
      <c r="B37129">
        <v>6435</v>
      </c>
      <c r="C37129" s="6">
        <v>39782</v>
      </c>
      <c r="D37129" t="s">
        <v>28</v>
      </c>
    </row>
    <row r="37130" spans="2:4" x14ac:dyDescent="0.35">
      <c r="B37130">
        <v>10239</v>
      </c>
      <c r="C37130" s="6">
        <v>39782</v>
      </c>
      <c r="D37130" t="s">
        <v>28</v>
      </c>
    </row>
    <row r="37131" spans="2:4" x14ac:dyDescent="0.35">
      <c r="B37131">
        <v>10242</v>
      </c>
      <c r="C37131" s="6">
        <v>39782</v>
      </c>
      <c r="D37131" t="s">
        <v>28</v>
      </c>
    </row>
    <row r="37132" spans="2:4" x14ac:dyDescent="0.35">
      <c r="B37132">
        <v>3491</v>
      </c>
      <c r="C37132" s="6">
        <v>39782</v>
      </c>
      <c r="D37132" t="s">
        <v>28</v>
      </c>
    </row>
    <row r="37133" spans="2:4" x14ac:dyDescent="0.35">
      <c r="B37133">
        <v>5506</v>
      </c>
      <c r="C37133" s="6">
        <v>39172</v>
      </c>
      <c r="D37133" t="s">
        <v>28</v>
      </c>
    </row>
    <row r="37134" spans="2:4" x14ac:dyDescent="0.35">
      <c r="B37134">
        <v>15449</v>
      </c>
      <c r="C37134" s="6">
        <v>39172</v>
      </c>
      <c r="D37134" t="s">
        <v>28</v>
      </c>
    </row>
    <row r="37135" spans="2:4" x14ac:dyDescent="0.35">
      <c r="B37135">
        <v>15476</v>
      </c>
      <c r="C37135" s="6">
        <v>39172</v>
      </c>
      <c r="D37135" t="s">
        <v>28</v>
      </c>
    </row>
    <row r="37136" spans="2:4" x14ac:dyDescent="0.35">
      <c r="B37136">
        <v>3873</v>
      </c>
      <c r="C37136" s="6">
        <v>39172</v>
      </c>
      <c r="D37136" t="s">
        <v>28</v>
      </c>
    </row>
    <row r="37137" spans="2:4" x14ac:dyDescent="0.35">
      <c r="B37137">
        <v>3881</v>
      </c>
      <c r="C37137" s="6">
        <v>39172</v>
      </c>
      <c r="D37137" t="s">
        <v>28</v>
      </c>
    </row>
    <row r="37138" spans="2:4" x14ac:dyDescent="0.35">
      <c r="B37138">
        <v>1942</v>
      </c>
      <c r="C37138" s="6">
        <v>39172</v>
      </c>
      <c r="D37138" t="s">
        <v>28</v>
      </c>
    </row>
    <row r="37139" spans="2:4" x14ac:dyDescent="0.35">
      <c r="B37139">
        <v>958</v>
      </c>
      <c r="C37139" s="6">
        <v>39202</v>
      </c>
      <c r="D37139" t="s">
        <v>28</v>
      </c>
    </row>
    <row r="37140" spans="2:4" x14ac:dyDescent="0.35">
      <c r="B37140">
        <v>963</v>
      </c>
      <c r="C37140" s="6">
        <v>39202</v>
      </c>
      <c r="D37140" t="s">
        <v>28</v>
      </c>
    </row>
    <row r="37141" spans="2:4" x14ac:dyDescent="0.35">
      <c r="B37141">
        <v>7504</v>
      </c>
      <c r="C37141" s="6">
        <v>39202</v>
      </c>
      <c r="D37141" t="s">
        <v>28</v>
      </c>
    </row>
    <row r="37142" spans="2:4" x14ac:dyDescent="0.35">
      <c r="B37142">
        <v>7522</v>
      </c>
      <c r="C37142" s="6">
        <v>39202</v>
      </c>
      <c r="D37142" t="s">
        <v>28</v>
      </c>
    </row>
    <row r="37143" spans="2:4" x14ac:dyDescent="0.35">
      <c r="B37143">
        <v>7851</v>
      </c>
      <c r="C37143" s="6">
        <v>39202</v>
      </c>
      <c r="D37143" t="s">
        <v>28</v>
      </c>
    </row>
    <row r="37144" spans="2:4" x14ac:dyDescent="0.35">
      <c r="B37144">
        <v>8666</v>
      </c>
      <c r="C37144" s="6">
        <v>39202</v>
      </c>
      <c r="D37144" t="s">
        <v>28</v>
      </c>
    </row>
    <row r="37145" spans="2:4" x14ac:dyDescent="0.35">
      <c r="B37145">
        <v>8688</v>
      </c>
      <c r="C37145" s="6">
        <v>39202</v>
      </c>
      <c r="D37145" t="s">
        <v>28</v>
      </c>
    </row>
    <row r="37146" spans="2:4" x14ac:dyDescent="0.35">
      <c r="B37146">
        <v>3339</v>
      </c>
      <c r="C37146" s="6">
        <v>39172</v>
      </c>
      <c r="D37146" t="s">
        <v>28</v>
      </c>
    </row>
    <row r="37147" spans="2:4" x14ac:dyDescent="0.35">
      <c r="B37147">
        <v>871</v>
      </c>
      <c r="C37147" s="6">
        <v>39172</v>
      </c>
      <c r="D37147" t="s">
        <v>28</v>
      </c>
    </row>
    <row r="37148" spans="2:4" x14ac:dyDescent="0.35">
      <c r="B37148">
        <v>17269</v>
      </c>
      <c r="C37148" s="6">
        <v>39172</v>
      </c>
      <c r="D37148" t="s">
        <v>28</v>
      </c>
    </row>
    <row r="37149" spans="2:4" x14ac:dyDescent="0.35">
      <c r="B37149">
        <v>15477</v>
      </c>
      <c r="C37149" s="6">
        <v>39172</v>
      </c>
      <c r="D37149" t="s">
        <v>28</v>
      </c>
    </row>
    <row r="37150" spans="2:4" x14ac:dyDescent="0.35">
      <c r="B37150">
        <v>84</v>
      </c>
      <c r="C37150" s="6">
        <v>39172</v>
      </c>
      <c r="D37150" t="s">
        <v>28</v>
      </c>
    </row>
    <row r="37151" spans="2:4" x14ac:dyDescent="0.35">
      <c r="B37151">
        <v>180</v>
      </c>
      <c r="C37151" s="6">
        <v>39172</v>
      </c>
      <c r="D37151" t="s">
        <v>28</v>
      </c>
    </row>
    <row r="37152" spans="2:4" x14ac:dyDescent="0.35">
      <c r="B37152">
        <v>2399</v>
      </c>
      <c r="C37152" s="6">
        <v>39172</v>
      </c>
      <c r="D37152" t="s">
        <v>28</v>
      </c>
    </row>
    <row r="37153" spans="2:4" x14ac:dyDescent="0.35">
      <c r="B37153">
        <v>16227</v>
      </c>
      <c r="C37153" s="6">
        <v>39172</v>
      </c>
      <c r="D37153" t="s">
        <v>28</v>
      </c>
    </row>
    <row r="37154" spans="2:4" x14ac:dyDescent="0.35">
      <c r="B37154">
        <v>1072</v>
      </c>
      <c r="C37154" s="6">
        <v>39172</v>
      </c>
      <c r="D37154" t="s">
        <v>28</v>
      </c>
    </row>
    <row r="37155" spans="2:4" x14ac:dyDescent="0.35">
      <c r="B37155">
        <v>1077</v>
      </c>
      <c r="C37155" s="6">
        <v>39172</v>
      </c>
      <c r="D37155" t="s">
        <v>28</v>
      </c>
    </row>
    <row r="37156" spans="2:4" x14ac:dyDescent="0.35">
      <c r="B37156">
        <v>16219</v>
      </c>
      <c r="C37156" s="6">
        <v>39172</v>
      </c>
      <c r="D37156" t="s">
        <v>28</v>
      </c>
    </row>
    <row r="37157" spans="2:4" x14ac:dyDescent="0.35">
      <c r="B37157">
        <v>2875</v>
      </c>
      <c r="C37157" s="6">
        <v>39172</v>
      </c>
      <c r="D37157" t="s">
        <v>28</v>
      </c>
    </row>
    <row r="37158" spans="2:4" x14ac:dyDescent="0.35">
      <c r="B37158">
        <v>7934</v>
      </c>
      <c r="C37158" s="6">
        <v>39172</v>
      </c>
      <c r="D37158" t="s">
        <v>28</v>
      </c>
    </row>
    <row r="37159" spans="2:4" x14ac:dyDescent="0.35">
      <c r="B37159">
        <v>2860</v>
      </c>
      <c r="C37159" s="6">
        <v>39172</v>
      </c>
      <c r="D37159" t="s">
        <v>28</v>
      </c>
    </row>
    <row r="37160" spans="2:4" x14ac:dyDescent="0.35">
      <c r="B37160">
        <v>2865</v>
      </c>
      <c r="C37160" s="6">
        <v>39172</v>
      </c>
      <c r="D37160" t="s">
        <v>28</v>
      </c>
    </row>
    <row r="37161" spans="2:4" x14ac:dyDescent="0.35">
      <c r="B37161">
        <v>1904</v>
      </c>
      <c r="C37161" s="6">
        <v>39172</v>
      </c>
      <c r="D37161" t="s">
        <v>28</v>
      </c>
    </row>
    <row r="37162" spans="2:4" x14ac:dyDescent="0.35">
      <c r="B37162">
        <v>1909</v>
      </c>
      <c r="C37162" s="6">
        <v>39172</v>
      </c>
      <c r="D37162" t="s">
        <v>28</v>
      </c>
    </row>
    <row r="37163" spans="2:4" x14ac:dyDescent="0.35">
      <c r="B37163">
        <v>3496</v>
      </c>
      <c r="C37163" s="6">
        <v>39172</v>
      </c>
      <c r="D37163" t="s">
        <v>28</v>
      </c>
    </row>
    <row r="37164" spans="2:4" x14ac:dyDescent="0.35">
      <c r="B37164">
        <v>3504</v>
      </c>
      <c r="C37164" s="6">
        <v>39172</v>
      </c>
      <c r="D37164" t="s">
        <v>28</v>
      </c>
    </row>
    <row r="37165" spans="2:4" x14ac:dyDescent="0.35">
      <c r="B37165">
        <v>2738</v>
      </c>
      <c r="C37165" s="6">
        <v>39172</v>
      </c>
      <c r="D37165" t="s">
        <v>28</v>
      </c>
    </row>
    <row r="37166" spans="2:4" x14ac:dyDescent="0.35">
      <c r="B37166">
        <v>2743</v>
      </c>
      <c r="C37166" s="6">
        <v>39172</v>
      </c>
      <c r="D37166" t="s">
        <v>28</v>
      </c>
    </row>
    <row r="37167" spans="2:4" x14ac:dyDescent="0.35">
      <c r="B37167">
        <v>2748</v>
      </c>
      <c r="C37167" s="6">
        <v>39172</v>
      </c>
      <c r="D37167" t="s">
        <v>28</v>
      </c>
    </row>
    <row r="37168" spans="2:4" x14ac:dyDescent="0.35">
      <c r="B37168">
        <v>2753</v>
      </c>
      <c r="C37168" s="6">
        <v>39172</v>
      </c>
      <c r="D37168" t="s">
        <v>28</v>
      </c>
    </row>
    <row r="37169" spans="2:4" x14ac:dyDescent="0.35">
      <c r="B37169">
        <v>2758</v>
      </c>
      <c r="C37169" s="6">
        <v>39172</v>
      </c>
      <c r="D37169" t="s">
        <v>28</v>
      </c>
    </row>
    <row r="37170" spans="2:4" x14ac:dyDescent="0.35">
      <c r="B37170">
        <v>8809</v>
      </c>
      <c r="C37170" s="6">
        <v>39202</v>
      </c>
      <c r="D37170" t="s">
        <v>28</v>
      </c>
    </row>
    <row r="37171" spans="2:4" x14ac:dyDescent="0.35">
      <c r="B37171">
        <v>8815</v>
      </c>
      <c r="C37171" s="6">
        <v>39202</v>
      </c>
      <c r="D37171" t="s">
        <v>28</v>
      </c>
    </row>
    <row r="37172" spans="2:4" x14ac:dyDescent="0.35">
      <c r="B37172">
        <v>4486</v>
      </c>
      <c r="C37172" s="6">
        <v>39202</v>
      </c>
      <c r="D37172" t="s">
        <v>28</v>
      </c>
    </row>
    <row r="37173" spans="2:4" x14ac:dyDescent="0.35">
      <c r="B37173">
        <v>4491</v>
      </c>
      <c r="C37173" s="6">
        <v>39202</v>
      </c>
      <c r="D37173" t="s">
        <v>28</v>
      </c>
    </row>
    <row r="37174" spans="2:4" x14ac:dyDescent="0.35">
      <c r="B37174">
        <v>3283</v>
      </c>
      <c r="C37174" s="6">
        <v>39202</v>
      </c>
      <c r="D37174" t="s">
        <v>28</v>
      </c>
    </row>
    <row r="37175" spans="2:4" x14ac:dyDescent="0.35">
      <c r="B37175">
        <v>6389</v>
      </c>
      <c r="C37175" s="6">
        <v>39202</v>
      </c>
      <c r="D37175" t="s">
        <v>28</v>
      </c>
    </row>
    <row r="37176" spans="2:4" x14ac:dyDescent="0.35">
      <c r="B37176">
        <v>4562</v>
      </c>
      <c r="C37176" s="6">
        <v>39202</v>
      </c>
      <c r="D37176" t="s">
        <v>28</v>
      </c>
    </row>
    <row r="37177" spans="2:4" x14ac:dyDescent="0.35">
      <c r="B37177">
        <v>4567</v>
      </c>
      <c r="C37177" s="6">
        <v>39202</v>
      </c>
      <c r="D37177" t="s">
        <v>28</v>
      </c>
    </row>
    <row r="37178" spans="2:4" x14ac:dyDescent="0.35">
      <c r="B37178">
        <v>11332</v>
      </c>
      <c r="C37178" s="6">
        <v>39172</v>
      </c>
      <c r="D37178" t="s">
        <v>28</v>
      </c>
    </row>
    <row r="37179" spans="2:4" x14ac:dyDescent="0.35">
      <c r="B37179">
        <v>16223</v>
      </c>
      <c r="C37179" s="6">
        <v>39172</v>
      </c>
      <c r="D37179" t="s">
        <v>28</v>
      </c>
    </row>
    <row r="37180" spans="2:4" x14ac:dyDescent="0.35">
      <c r="B37180">
        <v>983</v>
      </c>
      <c r="C37180" s="6">
        <v>39172</v>
      </c>
      <c r="D37180" t="s">
        <v>28</v>
      </c>
    </row>
    <row r="37181" spans="2:4" x14ac:dyDescent="0.35">
      <c r="B37181">
        <v>1018</v>
      </c>
      <c r="C37181" s="6">
        <v>39172</v>
      </c>
      <c r="D37181" t="s">
        <v>28</v>
      </c>
    </row>
    <row r="37182" spans="2:4" x14ac:dyDescent="0.35">
      <c r="B37182">
        <v>5103</v>
      </c>
      <c r="C37182" s="6">
        <v>39202</v>
      </c>
      <c r="D37182" t="s">
        <v>28</v>
      </c>
    </row>
    <row r="37183" spans="2:4" x14ac:dyDescent="0.35">
      <c r="B37183">
        <v>4544</v>
      </c>
      <c r="C37183" s="6">
        <v>39202</v>
      </c>
      <c r="D37183" t="s">
        <v>28</v>
      </c>
    </row>
    <row r="37184" spans="2:4" x14ac:dyDescent="0.35">
      <c r="B37184">
        <v>1053</v>
      </c>
      <c r="C37184" s="6">
        <v>39202</v>
      </c>
      <c r="D37184" t="s">
        <v>28</v>
      </c>
    </row>
    <row r="37185" spans="2:4" x14ac:dyDescent="0.35">
      <c r="B37185">
        <v>5108</v>
      </c>
      <c r="C37185" s="6">
        <v>39202</v>
      </c>
      <c r="D37185" t="s">
        <v>28</v>
      </c>
    </row>
    <row r="37186" spans="2:4" x14ac:dyDescent="0.35">
      <c r="B37186">
        <v>6558</v>
      </c>
      <c r="C37186" s="6">
        <v>39202</v>
      </c>
      <c r="D37186" t="s">
        <v>28</v>
      </c>
    </row>
    <row r="37187" spans="2:4" x14ac:dyDescent="0.35">
      <c r="B37187">
        <v>6657</v>
      </c>
      <c r="C37187" s="6">
        <v>39202</v>
      </c>
      <c r="D37187" t="s">
        <v>28</v>
      </c>
    </row>
    <row r="37188" spans="2:4" x14ac:dyDescent="0.35">
      <c r="B37188">
        <v>13402</v>
      </c>
      <c r="C37188" s="6">
        <v>39202</v>
      </c>
      <c r="D37188" t="s">
        <v>28</v>
      </c>
    </row>
    <row r="37189" spans="2:4" x14ac:dyDescent="0.35">
      <c r="B37189">
        <v>6462</v>
      </c>
      <c r="C37189" s="6">
        <v>39202</v>
      </c>
      <c r="D37189" t="s">
        <v>28</v>
      </c>
    </row>
    <row r="37190" spans="2:4" x14ac:dyDescent="0.35">
      <c r="B37190">
        <v>6467</v>
      </c>
      <c r="C37190" s="6">
        <v>39202</v>
      </c>
      <c r="D37190" t="s">
        <v>28</v>
      </c>
    </row>
    <row r="37191" spans="2:4" x14ac:dyDescent="0.35">
      <c r="B37191">
        <v>9110</v>
      </c>
      <c r="C37191" s="6">
        <v>39202</v>
      </c>
      <c r="D37191" t="s">
        <v>28</v>
      </c>
    </row>
    <row r="37192" spans="2:4" x14ac:dyDescent="0.35">
      <c r="B37192">
        <v>6126</v>
      </c>
      <c r="C37192" s="6">
        <v>39202</v>
      </c>
      <c r="D37192" t="s">
        <v>28</v>
      </c>
    </row>
    <row r="37193" spans="2:4" x14ac:dyDescent="0.35">
      <c r="B37193">
        <v>4555</v>
      </c>
      <c r="C37193" s="6">
        <v>39202</v>
      </c>
      <c r="D37193" t="s">
        <v>28</v>
      </c>
    </row>
    <row r="37194" spans="2:4" x14ac:dyDescent="0.35">
      <c r="B37194">
        <v>5871</v>
      </c>
      <c r="C37194" s="6">
        <v>39202</v>
      </c>
      <c r="D37194" t="s">
        <v>28</v>
      </c>
    </row>
    <row r="37195" spans="2:4" x14ac:dyDescent="0.35">
      <c r="B37195">
        <v>2101</v>
      </c>
      <c r="C37195" s="6">
        <v>39202</v>
      </c>
      <c r="D37195" t="s">
        <v>28</v>
      </c>
    </row>
    <row r="37196" spans="2:4" x14ac:dyDescent="0.35">
      <c r="B37196">
        <v>2143</v>
      </c>
      <c r="C37196" s="6">
        <v>39202</v>
      </c>
      <c r="D37196" t="s">
        <v>28</v>
      </c>
    </row>
    <row r="37197" spans="2:4" x14ac:dyDescent="0.35">
      <c r="B37197">
        <v>2712</v>
      </c>
      <c r="C37197" s="6">
        <v>39202</v>
      </c>
      <c r="D37197" t="s">
        <v>28</v>
      </c>
    </row>
    <row r="37198" spans="2:4" x14ac:dyDescent="0.35">
      <c r="B37198">
        <v>15184</v>
      </c>
      <c r="C37198" s="6">
        <v>39202</v>
      </c>
      <c r="D37198" t="s">
        <v>28</v>
      </c>
    </row>
    <row r="37199" spans="2:4" x14ac:dyDescent="0.35">
      <c r="B37199">
        <v>5078</v>
      </c>
      <c r="C37199" s="6">
        <v>39202</v>
      </c>
      <c r="D37199" t="s">
        <v>28</v>
      </c>
    </row>
    <row r="37200" spans="2:4" x14ac:dyDescent="0.35">
      <c r="B37200">
        <v>8209</v>
      </c>
      <c r="C37200" s="6">
        <v>39233</v>
      </c>
      <c r="D37200" t="s">
        <v>28</v>
      </c>
    </row>
    <row r="37201" spans="2:4" x14ac:dyDescent="0.35">
      <c r="B37201">
        <v>8216</v>
      </c>
      <c r="C37201" s="6">
        <v>39233</v>
      </c>
      <c r="D37201" t="s">
        <v>28</v>
      </c>
    </row>
    <row r="37202" spans="2:4" x14ac:dyDescent="0.35">
      <c r="B37202">
        <v>6339</v>
      </c>
      <c r="C37202" s="6">
        <v>39233</v>
      </c>
      <c r="D37202" t="s">
        <v>28</v>
      </c>
    </row>
    <row r="37203" spans="2:4" x14ac:dyDescent="0.35">
      <c r="B37203">
        <v>6346</v>
      </c>
      <c r="C37203" s="6">
        <v>39233</v>
      </c>
      <c r="D37203" t="s">
        <v>28</v>
      </c>
    </row>
    <row r="37204" spans="2:4" x14ac:dyDescent="0.35">
      <c r="B37204">
        <v>6350</v>
      </c>
      <c r="C37204" s="6">
        <v>39233</v>
      </c>
      <c r="D37204" t="s">
        <v>28</v>
      </c>
    </row>
    <row r="37205" spans="2:4" x14ac:dyDescent="0.35">
      <c r="B37205">
        <v>6360</v>
      </c>
      <c r="C37205" s="6">
        <v>39233</v>
      </c>
      <c r="D37205" t="s">
        <v>28</v>
      </c>
    </row>
    <row r="37206" spans="2:4" x14ac:dyDescent="0.35">
      <c r="B37206">
        <v>6365</v>
      </c>
      <c r="C37206" s="6">
        <v>39233</v>
      </c>
      <c r="D37206" t="s">
        <v>28</v>
      </c>
    </row>
    <row r="37207" spans="2:4" x14ac:dyDescent="0.35">
      <c r="B37207">
        <v>9121</v>
      </c>
      <c r="C37207" s="6">
        <v>39233</v>
      </c>
      <c r="D37207" t="s">
        <v>28</v>
      </c>
    </row>
    <row r="37208" spans="2:4" x14ac:dyDescent="0.35">
      <c r="B37208">
        <v>9126</v>
      </c>
      <c r="C37208" s="6">
        <v>39233</v>
      </c>
      <c r="D37208" t="s">
        <v>28</v>
      </c>
    </row>
    <row r="37209" spans="2:4" x14ac:dyDescent="0.35">
      <c r="B37209">
        <v>13944</v>
      </c>
      <c r="C37209" s="6">
        <v>39233</v>
      </c>
      <c r="D37209" t="s">
        <v>28</v>
      </c>
    </row>
    <row r="37210" spans="2:4" x14ac:dyDescent="0.35">
      <c r="B37210">
        <v>13949</v>
      </c>
      <c r="C37210" s="6">
        <v>39233</v>
      </c>
      <c r="D37210" t="s">
        <v>28</v>
      </c>
    </row>
    <row r="37211" spans="2:4" x14ac:dyDescent="0.35">
      <c r="B37211">
        <v>13961</v>
      </c>
      <c r="C37211" s="6">
        <v>39233</v>
      </c>
      <c r="D37211" t="s">
        <v>28</v>
      </c>
    </row>
    <row r="37212" spans="2:4" x14ac:dyDescent="0.35">
      <c r="B37212">
        <v>13966</v>
      </c>
      <c r="C37212" s="6">
        <v>39233</v>
      </c>
      <c r="D37212" t="s">
        <v>28</v>
      </c>
    </row>
    <row r="37213" spans="2:4" x14ac:dyDescent="0.35">
      <c r="B37213">
        <v>13971</v>
      </c>
      <c r="C37213" s="6">
        <v>39233</v>
      </c>
      <c r="D37213" t="s">
        <v>28</v>
      </c>
    </row>
    <row r="37214" spans="2:4" x14ac:dyDescent="0.35">
      <c r="B37214">
        <v>13976</v>
      </c>
      <c r="C37214" s="6">
        <v>39233</v>
      </c>
      <c r="D37214" t="s">
        <v>28</v>
      </c>
    </row>
    <row r="37215" spans="2:4" x14ac:dyDescent="0.35">
      <c r="B37215">
        <v>10610</v>
      </c>
      <c r="C37215" s="6">
        <v>39233</v>
      </c>
      <c r="D37215" t="s">
        <v>28</v>
      </c>
    </row>
    <row r="37216" spans="2:4" x14ac:dyDescent="0.35">
      <c r="B37216">
        <v>14041</v>
      </c>
      <c r="C37216" s="6">
        <v>39233</v>
      </c>
      <c r="D37216" t="s">
        <v>28</v>
      </c>
    </row>
    <row r="37217" spans="2:4" x14ac:dyDescent="0.35">
      <c r="B37217">
        <v>14046</v>
      </c>
      <c r="C37217" s="6">
        <v>39233</v>
      </c>
      <c r="D37217" t="s">
        <v>28</v>
      </c>
    </row>
    <row r="37218" spans="2:4" x14ac:dyDescent="0.35">
      <c r="B37218">
        <v>132</v>
      </c>
      <c r="C37218" s="6">
        <v>39233</v>
      </c>
      <c r="D37218" t="s">
        <v>28</v>
      </c>
    </row>
    <row r="37219" spans="2:4" x14ac:dyDescent="0.35">
      <c r="B37219">
        <v>14063</v>
      </c>
      <c r="C37219" s="6">
        <v>39233</v>
      </c>
      <c r="D37219" t="s">
        <v>28</v>
      </c>
    </row>
    <row r="37220" spans="2:4" x14ac:dyDescent="0.35">
      <c r="B37220">
        <v>14066</v>
      </c>
      <c r="C37220" s="6">
        <v>39233</v>
      </c>
      <c r="D37220" t="s">
        <v>28</v>
      </c>
    </row>
    <row r="37221" spans="2:4" x14ac:dyDescent="0.35">
      <c r="B37221">
        <v>13981</v>
      </c>
      <c r="C37221" s="6">
        <v>39233</v>
      </c>
      <c r="D37221" t="s">
        <v>28</v>
      </c>
    </row>
    <row r="37222" spans="2:4" x14ac:dyDescent="0.35">
      <c r="B37222">
        <v>13986</v>
      </c>
      <c r="C37222" s="6">
        <v>39233</v>
      </c>
      <c r="D37222" t="s">
        <v>28</v>
      </c>
    </row>
    <row r="37223" spans="2:4" x14ac:dyDescent="0.35">
      <c r="B37223">
        <v>17779</v>
      </c>
      <c r="C37223" s="6">
        <v>39233</v>
      </c>
      <c r="D37223" t="s">
        <v>28</v>
      </c>
    </row>
    <row r="37224" spans="2:4" x14ac:dyDescent="0.35">
      <c r="B37224">
        <v>17784</v>
      </c>
      <c r="C37224" s="6">
        <v>39233</v>
      </c>
      <c r="D37224" t="s">
        <v>28</v>
      </c>
    </row>
    <row r="37225" spans="2:4" x14ac:dyDescent="0.35">
      <c r="B37225">
        <v>6385</v>
      </c>
      <c r="C37225" s="6">
        <v>39233</v>
      </c>
      <c r="D37225" t="s">
        <v>28</v>
      </c>
    </row>
    <row r="37226" spans="2:4" x14ac:dyDescent="0.35">
      <c r="B37226">
        <v>8405</v>
      </c>
      <c r="C37226" s="6">
        <v>39233</v>
      </c>
      <c r="D37226" t="s">
        <v>28</v>
      </c>
    </row>
    <row r="37227" spans="2:4" x14ac:dyDescent="0.35">
      <c r="B37227">
        <v>8634</v>
      </c>
      <c r="C37227" s="6">
        <v>39233</v>
      </c>
      <c r="D37227" t="s">
        <v>28</v>
      </c>
    </row>
    <row r="37228" spans="2:4" x14ac:dyDescent="0.35">
      <c r="B37228">
        <v>8641</v>
      </c>
      <c r="C37228" s="6">
        <v>39233</v>
      </c>
      <c r="D37228" t="s">
        <v>28</v>
      </c>
    </row>
    <row r="37229" spans="2:4" x14ac:dyDescent="0.35">
      <c r="B37229">
        <v>6551</v>
      </c>
      <c r="C37229" s="6">
        <v>39233</v>
      </c>
      <c r="D37229" t="s">
        <v>28</v>
      </c>
    </row>
    <row r="37230" spans="2:4" x14ac:dyDescent="0.35">
      <c r="B37230">
        <v>6556</v>
      </c>
      <c r="C37230" s="6">
        <v>39233</v>
      </c>
      <c r="D37230" t="s">
        <v>28</v>
      </c>
    </row>
    <row r="37231" spans="2:4" x14ac:dyDescent="0.35">
      <c r="B37231">
        <v>6565</v>
      </c>
      <c r="C37231" s="6">
        <v>39233</v>
      </c>
      <c r="D37231" t="s">
        <v>28</v>
      </c>
    </row>
    <row r="37232" spans="2:4" x14ac:dyDescent="0.35">
      <c r="B37232">
        <v>979</v>
      </c>
      <c r="C37232" s="6">
        <v>39233</v>
      </c>
      <c r="D37232" t="s">
        <v>28</v>
      </c>
    </row>
    <row r="37233" spans="2:4" x14ac:dyDescent="0.35">
      <c r="B37233">
        <v>845</v>
      </c>
      <c r="C37233" s="6">
        <v>39172</v>
      </c>
      <c r="D37233" t="s">
        <v>28</v>
      </c>
    </row>
    <row r="37234" spans="2:4" x14ac:dyDescent="0.35">
      <c r="B37234">
        <v>848</v>
      </c>
      <c r="C37234" s="6">
        <v>39172</v>
      </c>
      <c r="D37234" t="s">
        <v>28</v>
      </c>
    </row>
    <row r="37235" spans="2:4" x14ac:dyDescent="0.35">
      <c r="B37235">
        <v>853</v>
      </c>
      <c r="C37235" s="6">
        <v>39172</v>
      </c>
      <c r="D37235" t="s">
        <v>28</v>
      </c>
    </row>
    <row r="37236" spans="2:4" x14ac:dyDescent="0.35">
      <c r="B37236">
        <v>858</v>
      </c>
      <c r="C37236" s="6">
        <v>39172</v>
      </c>
      <c r="D37236" t="s">
        <v>28</v>
      </c>
    </row>
    <row r="37237" spans="2:4" x14ac:dyDescent="0.35">
      <c r="B37237">
        <v>863</v>
      </c>
      <c r="C37237" s="6">
        <v>39172</v>
      </c>
      <c r="D37237" t="s">
        <v>28</v>
      </c>
    </row>
    <row r="37238" spans="2:4" x14ac:dyDescent="0.35">
      <c r="B37238">
        <v>690</v>
      </c>
      <c r="C37238" s="6">
        <v>39172</v>
      </c>
      <c r="D37238" t="s">
        <v>28</v>
      </c>
    </row>
    <row r="37239" spans="2:4" x14ac:dyDescent="0.35">
      <c r="B37239">
        <v>695</v>
      </c>
      <c r="C37239" s="6">
        <v>39172</v>
      </c>
      <c r="D37239" t="s">
        <v>28</v>
      </c>
    </row>
    <row r="37240" spans="2:4" x14ac:dyDescent="0.35">
      <c r="B37240">
        <v>3003</v>
      </c>
      <c r="C37240" s="6">
        <v>39172</v>
      </c>
      <c r="D37240" t="s">
        <v>28</v>
      </c>
    </row>
    <row r="37241" spans="2:4" x14ac:dyDescent="0.35">
      <c r="B37241">
        <v>1768</v>
      </c>
      <c r="C37241" s="6">
        <v>39172</v>
      </c>
      <c r="D37241" t="s">
        <v>28</v>
      </c>
    </row>
    <row r="37242" spans="2:4" x14ac:dyDescent="0.35">
      <c r="B37242">
        <v>217</v>
      </c>
      <c r="C37242" s="6">
        <v>39172</v>
      </c>
      <c r="D37242" t="s">
        <v>28</v>
      </c>
    </row>
    <row r="37243" spans="2:4" x14ac:dyDescent="0.35">
      <c r="B37243">
        <v>222</v>
      </c>
      <c r="C37243" s="6">
        <v>39172</v>
      </c>
      <c r="D37243" t="s">
        <v>28</v>
      </c>
    </row>
    <row r="37244" spans="2:4" x14ac:dyDescent="0.35">
      <c r="B37244">
        <v>535</v>
      </c>
      <c r="C37244" s="6">
        <v>39172</v>
      </c>
      <c r="D37244" t="s">
        <v>28</v>
      </c>
    </row>
    <row r="37245" spans="2:4" x14ac:dyDescent="0.35">
      <c r="B37245">
        <v>540</v>
      </c>
      <c r="C37245" s="6">
        <v>39172</v>
      </c>
      <c r="D37245" t="s">
        <v>28</v>
      </c>
    </row>
    <row r="37246" spans="2:4" x14ac:dyDescent="0.35">
      <c r="B37246">
        <v>511</v>
      </c>
      <c r="C37246" s="6">
        <v>39172</v>
      </c>
      <c r="D37246" t="s">
        <v>28</v>
      </c>
    </row>
    <row r="37247" spans="2:4" x14ac:dyDescent="0.35">
      <c r="B37247">
        <v>620</v>
      </c>
      <c r="C37247" s="6">
        <v>39172</v>
      </c>
      <c r="D37247" t="s">
        <v>28</v>
      </c>
    </row>
    <row r="37248" spans="2:4" x14ac:dyDescent="0.35">
      <c r="B37248">
        <v>625</v>
      </c>
      <c r="C37248" s="6">
        <v>39172</v>
      </c>
      <c r="D37248" t="s">
        <v>28</v>
      </c>
    </row>
    <row r="37249" spans="2:4" x14ac:dyDescent="0.35">
      <c r="B37249">
        <v>630</v>
      </c>
      <c r="C37249" s="6">
        <v>39172</v>
      </c>
      <c r="D37249" t="s">
        <v>28</v>
      </c>
    </row>
    <row r="37250" spans="2:4" x14ac:dyDescent="0.35">
      <c r="B37250">
        <v>635</v>
      </c>
      <c r="C37250" s="6">
        <v>39172</v>
      </c>
      <c r="D37250" t="s">
        <v>28</v>
      </c>
    </row>
    <row r="37251" spans="2:4" x14ac:dyDescent="0.35">
      <c r="B37251">
        <v>12507</v>
      </c>
      <c r="C37251" s="6">
        <v>39172</v>
      </c>
      <c r="D37251" t="s">
        <v>28</v>
      </c>
    </row>
    <row r="37252" spans="2:4" x14ac:dyDescent="0.35">
      <c r="B37252">
        <v>12591</v>
      </c>
      <c r="C37252" s="6">
        <v>39172</v>
      </c>
      <c r="D37252" t="s">
        <v>28</v>
      </c>
    </row>
    <row r="37253" spans="2:4" x14ac:dyDescent="0.35">
      <c r="B37253">
        <v>13317</v>
      </c>
      <c r="C37253" s="6">
        <v>39172</v>
      </c>
      <c r="D37253" t="s">
        <v>28</v>
      </c>
    </row>
    <row r="37254" spans="2:4" x14ac:dyDescent="0.35">
      <c r="B37254">
        <v>638</v>
      </c>
      <c r="C37254" s="6">
        <v>39172</v>
      </c>
      <c r="D37254" t="s">
        <v>28</v>
      </c>
    </row>
    <row r="37255" spans="2:4" x14ac:dyDescent="0.35">
      <c r="B37255">
        <v>643</v>
      </c>
      <c r="C37255" s="6">
        <v>39172</v>
      </c>
      <c r="D37255" t="s">
        <v>28</v>
      </c>
    </row>
    <row r="37256" spans="2:4" x14ac:dyDescent="0.35">
      <c r="B37256">
        <v>5663</v>
      </c>
      <c r="C37256" s="6">
        <v>39172</v>
      </c>
      <c r="D37256" t="s">
        <v>28</v>
      </c>
    </row>
    <row r="37257" spans="2:4" x14ac:dyDescent="0.35">
      <c r="B37257">
        <v>5683</v>
      </c>
      <c r="C37257" s="6">
        <v>39172</v>
      </c>
      <c r="D37257" t="s">
        <v>28</v>
      </c>
    </row>
    <row r="37258" spans="2:4" x14ac:dyDescent="0.35">
      <c r="B37258">
        <v>1588</v>
      </c>
      <c r="C37258" s="6">
        <v>39172</v>
      </c>
      <c r="D37258" t="s">
        <v>28</v>
      </c>
    </row>
    <row r="37259" spans="2:4" x14ac:dyDescent="0.35">
      <c r="B37259">
        <v>10215</v>
      </c>
      <c r="C37259" s="6">
        <v>39172</v>
      </c>
      <c r="D37259" t="s">
        <v>28</v>
      </c>
    </row>
    <row r="37260" spans="2:4" x14ac:dyDescent="0.35">
      <c r="B37260">
        <v>10220</v>
      </c>
      <c r="C37260" s="6">
        <v>39172</v>
      </c>
      <c r="D37260" t="s">
        <v>28</v>
      </c>
    </row>
    <row r="37261" spans="2:4" x14ac:dyDescent="0.35">
      <c r="B37261">
        <v>10225</v>
      </c>
      <c r="C37261" s="6">
        <v>39172</v>
      </c>
      <c r="D37261" t="s">
        <v>28</v>
      </c>
    </row>
    <row r="37262" spans="2:4" x14ac:dyDescent="0.35">
      <c r="B37262">
        <v>8754</v>
      </c>
      <c r="C37262" s="6">
        <v>39172</v>
      </c>
      <c r="D37262" t="s">
        <v>28</v>
      </c>
    </row>
    <row r="37263" spans="2:4" x14ac:dyDescent="0.35">
      <c r="B37263">
        <v>9818</v>
      </c>
      <c r="C37263" s="6">
        <v>39172</v>
      </c>
      <c r="D37263" t="s">
        <v>28</v>
      </c>
    </row>
    <row r="37264" spans="2:4" x14ac:dyDescent="0.35">
      <c r="B37264">
        <v>9823</v>
      </c>
      <c r="C37264" s="6">
        <v>39172</v>
      </c>
      <c r="D37264" t="s">
        <v>28</v>
      </c>
    </row>
    <row r="37265" spans="2:4" x14ac:dyDescent="0.35">
      <c r="B37265">
        <v>9985</v>
      </c>
      <c r="C37265" s="6">
        <v>39172</v>
      </c>
      <c r="D37265" t="s">
        <v>28</v>
      </c>
    </row>
    <row r="37266" spans="2:4" x14ac:dyDescent="0.35">
      <c r="B37266">
        <v>9990</v>
      </c>
      <c r="C37266" s="6">
        <v>39172</v>
      </c>
      <c r="D37266" t="s">
        <v>28</v>
      </c>
    </row>
    <row r="37267" spans="2:4" x14ac:dyDescent="0.35">
      <c r="B37267">
        <v>9995</v>
      </c>
      <c r="C37267" s="6">
        <v>39172</v>
      </c>
      <c r="D37267" t="s">
        <v>28</v>
      </c>
    </row>
    <row r="37268" spans="2:4" x14ac:dyDescent="0.35">
      <c r="B37268">
        <v>10000</v>
      </c>
      <c r="C37268" s="6">
        <v>39172</v>
      </c>
      <c r="D37268" t="s">
        <v>28</v>
      </c>
    </row>
    <row r="37269" spans="2:4" x14ac:dyDescent="0.35">
      <c r="B37269">
        <v>13006</v>
      </c>
      <c r="C37269" s="6">
        <v>39172</v>
      </c>
      <c r="D37269" t="s">
        <v>28</v>
      </c>
    </row>
    <row r="37270" spans="2:4" x14ac:dyDescent="0.35">
      <c r="B37270">
        <v>10963</v>
      </c>
      <c r="C37270" s="6">
        <v>39478</v>
      </c>
      <c r="D37270" t="s">
        <v>28</v>
      </c>
    </row>
    <row r="37271" spans="2:4" x14ac:dyDescent="0.35">
      <c r="B37271">
        <v>10968</v>
      </c>
      <c r="C37271" s="6">
        <v>39478</v>
      </c>
      <c r="D37271" t="s">
        <v>28</v>
      </c>
    </row>
    <row r="37272" spans="2:4" x14ac:dyDescent="0.35">
      <c r="B37272">
        <v>10973</v>
      </c>
      <c r="C37272" s="6">
        <v>39478</v>
      </c>
      <c r="D37272" t="s">
        <v>28</v>
      </c>
    </row>
    <row r="37273" spans="2:4" x14ac:dyDescent="0.35">
      <c r="B37273">
        <v>10978</v>
      </c>
      <c r="C37273" s="6">
        <v>39478</v>
      </c>
      <c r="D37273" t="s">
        <v>28</v>
      </c>
    </row>
    <row r="37274" spans="2:4" x14ac:dyDescent="0.35">
      <c r="B37274">
        <v>10983</v>
      </c>
      <c r="C37274" s="6">
        <v>39478</v>
      </c>
      <c r="D37274" t="s">
        <v>28</v>
      </c>
    </row>
    <row r="37275" spans="2:4" x14ac:dyDescent="0.35">
      <c r="B37275">
        <v>10988</v>
      </c>
      <c r="C37275" s="6">
        <v>39478</v>
      </c>
      <c r="D37275" t="s">
        <v>28</v>
      </c>
    </row>
    <row r="37276" spans="2:4" x14ac:dyDescent="0.35">
      <c r="B37276">
        <v>10993</v>
      </c>
      <c r="C37276" s="6">
        <v>39478</v>
      </c>
      <c r="D37276" t="s">
        <v>28</v>
      </c>
    </row>
    <row r="37277" spans="2:4" x14ac:dyDescent="0.35">
      <c r="B37277">
        <v>10998</v>
      </c>
      <c r="C37277" s="6">
        <v>39478</v>
      </c>
      <c r="D37277" t="s">
        <v>28</v>
      </c>
    </row>
    <row r="37278" spans="2:4" x14ac:dyDescent="0.35">
      <c r="B37278">
        <v>15769</v>
      </c>
      <c r="C37278" s="6">
        <v>39478</v>
      </c>
      <c r="D37278" t="s">
        <v>28</v>
      </c>
    </row>
    <row r="37279" spans="2:4" x14ac:dyDescent="0.35">
      <c r="B37279">
        <v>15774</v>
      </c>
      <c r="C37279" s="6">
        <v>39478</v>
      </c>
      <c r="D37279" t="s">
        <v>28</v>
      </c>
    </row>
    <row r="37280" spans="2:4" x14ac:dyDescent="0.35">
      <c r="B37280">
        <v>15796</v>
      </c>
      <c r="C37280" s="6">
        <v>39478</v>
      </c>
      <c r="D37280" t="s">
        <v>28</v>
      </c>
    </row>
    <row r="37281" spans="2:4" x14ac:dyDescent="0.35">
      <c r="B37281">
        <v>8772</v>
      </c>
      <c r="C37281" s="6">
        <v>39478</v>
      </c>
      <c r="D37281" t="s">
        <v>28</v>
      </c>
    </row>
    <row r="37282" spans="2:4" x14ac:dyDescent="0.35">
      <c r="B37282">
        <v>10381</v>
      </c>
      <c r="C37282" s="6">
        <v>39478</v>
      </c>
      <c r="D37282" t="s">
        <v>28</v>
      </c>
    </row>
    <row r="37283" spans="2:4" x14ac:dyDescent="0.35">
      <c r="B37283">
        <v>10390</v>
      </c>
      <c r="C37283" s="6">
        <v>39478</v>
      </c>
      <c r="D37283" t="s">
        <v>28</v>
      </c>
    </row>
    <row r="37284" spans="2:4" x14ac:dyDescent="0.35">
      <c r="B37284">
        <v>11018</v>
      </c>
      <c r="C37284" s="6">
        <v>39478</v>
      </c>
      <c r="D37284" t="s">
        <v>28</v>
      </c>
    </row>
    <row r="37285" spans="2:4" x14ac:dyDescent="0.35">
      <c r="B37285">
        <v>11065</v>
      </c>
      <c r="C37285" s="6">
        <v>39478</v>
      </c>
      <c r="D37285" t="s">
        <v>28</v>
      </c>
    </row>
    <row r="37286" spans="2:4" x14ac:dyDescent="0.35">
      <c r="B37286">
        <v>11148</v>
      </c>
      <c r="C37286" s="6">
        <v>39478</v>
      </c>
      <c r="D37286" t="s">
        <v>28</v>
      </c>
    </row>
    <row r="37287" spans="2:4" x14ac:dyDescent="0.35">
      <c r="B37287">
        <v>11157</v>
      </c>
      <c r="C37287" s="6">
        <v>39478</v>
      </c>
      <c r="D37287" t="s">
        <v>28</v>
      </c>
    </row>
    <row r="37288" spans="2:4" x14ac:dyDescent="0.35">
      <c r="B37288">
        <v>11172</v>
      </c>
      <c r="C37288" s="6">
        <v>39478</v>
      </c>
      <c r="D37288" t="s">
        <v>28</v>
      </c>
    </row>
    <row r="37289" spans="2:4" x14ac:dyDescent="0.35">
      <c r="B37289">
        <v>2038</v>
      </c>
      <c r="C37289" s="6">
        <v>39507</v>
      </c>
      <c r="D37289" t="s">
        <v>28</v>
      </c>
    </row>
    <row r="37290" spans="2:4" x14ac:dyDescent="0.35">
      <c r="B37290">
        <v>15159</v>
      </c>
      <c r="C37290" s="6">
        <v>39478</v>
      </c>
      <c r="D37290" t="s">
        <v>28</v>
      </c>
    </row>
    <row r="37291" spans="2:4" x14ac:dyDescent="0.35">
      <c r="B37291">
        <v>15164</v>
      </c>
      <c r="C37291" s="6">
        <v>39478</v>
      </c>
      <c r="D37291" t="s">
        <v>28</v>
      </c>
    </row>
    <row r="37292" spans="2:4" x14ac:dyDescent="0.35">
      <c r="B37292">
        <v>5606</v>
      </c>
      <c r="C37292" s="6">
        <v>39478</v>
      </c>
      <c r="D37292" t="s">
        <v>28</v>
      </c>
    </row>
    <row r="37293" spans="2:4" x14ac:dyDescent="0.35">
      <c r="B37293">
        <v>5611</v>
      </c>
      <c r="C37293" s="6">
        <v>39478</v>
      </c>
      <c r="D37293" t="s">
        <v>28</v>
      </c>
    </row>
    <row r="37294" spans="2:4" x14ac:dyDescent="0.35">
      <c r="B37294">
        <v>5616</v>
      </c>
      <c r="C37294" s="6">
        <v>39478</v>
      </c>
      <c r="D37294" t="s">
        <v>28</v>
      </c>
    </row>
    <row r="37295" spans="2:4" x14ac:dyDescent="0.35">
      <c r="B37295">
        <v>13455</v>
      </c>
      <c r="C37295" s="6">
        <v>39507</v>
      </c>
      <c r="D37295" t="s">
        <v>28</v>
      </c>
    </row>
    <row r="37296" spans="2:4" x14ac:dyDescent="0.35">
      <c r="B37296">
        <v>13460</v>
      </c>
      <c r="C37296" s="6">
        <v>39507</v>
      </c>
      <c r="D37296" t="s">
        <v>28</v>
      </c>
    </row>
    <row r="37297" spans="2:4" x14ac:dyDescent="0.35">
      <c r="B37297">
        <v>10362</v>
      </c>
      <c r="C37297" s="6">
        <v>39507</v>
      </c>
      <c r="D37297" t="s">
        <v>28</v>
      </c>
    </row>
    <row r="37298" spans="2:4" x14ac:dyDescent="0.35">
      <c r="B37298">
        <v>1014</v>
      </c>
      <c r="C37298" s="6">
        <v>39507</v>
      </c>
      <c r="D37298" t="s">
        <v>28</v>
      </c>
    </row>
    <row r="37299" spans="2:4" x14ac:dyDescent="0.35">
      <c r="B37299">
        <v>1022</v>
      </c>
      <c r="C37299" s="6">
        <v>39507</v>
      </c>
      <c r="D37299" t="s">
        <v>28</v>
      </c>
    </row>
    <row r="37300" spans="2:4" x14ac:dyDescent="0.35">
      <c r="B37300">
        <v>1241</v>
      </c>
      <c r="C37300" s="6">
        <v>39507</v>
      </c>
      <c r="D37300" t="s">
        <v>28</v>
      </c>
    </row>
    <row r="37301" spans="2:4" x14ac:dyDescent="0.35">
      <c r="B37301">
        <v>15441</v>
      </c>
      <c r="C37301" s="6">
        <v>39538</v>
      </c>
      <c r="D37301" t="s">
        <v>28</v>
      </c>
    </row>
    <row r="37302" spans="2:4" x14ac:dyDescent="0.35">
      <c r="B37302">
        <v>15444</v>
      </c>
      <c r="C37302" s="6">
        <v>39538</v>
      </c>
      <c r="D37302" t="s">
        <v>28</v>
      </c>
    </row>
    <row r="37303" spans="2:4" x14ac:dyDescent="0.35">
      <c r="B37303">
        <v>15565</v>
      </c>
      <c r="C37303" s="6">
        <v>39538</v>
      </c>
      <c r="D37303" t="s">
        <v>28</v>
      </c>
    </row>
    <row r="37304" spans="2:4" x14ac:dyDescent="0.35">
      <c r="B37304">
        <v>15570</v>
      </c>
      <c r="C37304" s="6">
        <v>39538</v>
      </c>
      <c r="D37304" t="s">
        <v>28</v>
      </c>
    </row>
    <row r="37305" spans="2:4" x14ac:dyDescent="0.35">
      <c r="B37305">
        <v>8754</v>
      </c>
      <c r="C37305" s="6">
        <v>39538</v>
      </c>
      <c r="D37305" t="s">
        <v>28</v>
      </c>
    </row>
    <row r="37306" spans="2:4" x14ac:dyDescent="0.35">
      <c r="B37306">
        <v>8765</v>
      </c>
      <c r="C37306" s="6">
        <v>39538</v>
      </c>
      <c r="D37306" t="s">
        <v>28</v>
      </c>
    </row>
    <row r="37307" spans="2:4" x14ac:dyDescent="0.35">
      <c r="B37307">
        <v>11922</v>
      </c>
      <c r="C37307" s="6">
        <v>39507</v>
      </c>
      <c r="D37307" t="s">
        <v>28</v>
      </c>
    </row>
    <row r="37308" spans="2:4" x14ac:dyDescent="0.35">
      <c r="B37308">
        <v>11927</v>
      </c>
      <c r="C37308" s="6">
        <v>39507</v>
      </c>
      <c r="D37308" t="s">
        <v>28</v>
      </c>
    </row>
    <row r="37309" spans="2:4" x14ac:dyDescent="0.35">
      <c r="B37309">
        <v>11932</v>
      </c>
      <c r="C37309" s="6">
        <v>39507</v>
      </c>
      <c r="D37309" t="s">
        <v>28</v>
      </c>
    </row>
    <row r="37310" spans="2:4" x14ac:dyDescent="0.35">
      <c r="B37310">
        <v>11937</v>
      </c>
      <c r="C37310" s="6">
        <v>39507</v>
      </c>
      <c r="D37310" t="s">
        <v>28</v>
      </c>
    </row>
    <row r="37311" spans="2:4" x14ac:dyDescent="0.35">
      <c r="B37311">
        <v>11942</v>
      </c>
      <c r="C37311" s="6">
        <v>39507</v>
      </c>
      <c r="D37311" t="s">
        <v>28</v>
      </c>
    </row>
    <row r="37312" spans="2:4" x14ac:dyDescent="0.35">
      <c r="B37312">
        <v>7</v>
      </c>
      <c r="C37312" s="6">
        <v>39507</v>
      </c>
      <c r="D37312" t="s">
        <v>28</v>
      </c>
    </row>
    <row r="37313" spans="2:4" x14ac:dyDescent="0.35">
      <c r="B37313">
        <v>9284</v>
      </c>
      <c r="C37313" s="6">
        <v>39538</v>
      </c>
      <c r="D37313" t="s">
        <v>28</v>
      </c>
    </row>
    <row r="37314" spans="2:4" x14ac:dyDescent="0.35">
      <c r="B37314">
        <v>9430</v>
      </c>
      <c r="C37314" s="6">
        <v>39538</v>
      </c>
      <c r="D37314" t="s">
        <v>28</v>
      </c>
    </row>
    <row r="37315" spans="2:4" x14ac:dyDescent="0.35">
      <c r="B37315">
        <v>9449</v>
      </c>
      <c r="C37315" s="6">
        <v>39538</v>
      </c>
      <c r="D37315" t="s">
        <v>28</v>
      </c>
    </row>
    <row r="37316" spans="2:4" x14ac:dyDescent="0.35">
      <c r="B37316">
        <v>9452</v>
      </c>
      <c r="C37316" s="6">
        <v>39538</v>
      </c>
      <c r="D37316" t="s">
        <v>28</v>
      </c>
    </row>
    <row r="37317" spans="2:4" x14ac:dyDescent="0.35">
      <c r="B37317">
        <v>9605</v>
      </c>
      <c r="C37317" s="6">
        <v>39538</v>
      </c>
      <c r="D37317" t="s">
        <v>28</v>
      </c>
    </row>
    <row r="37318" spans="2:4" x14ac:dyDescent="0.35">
      <c r="B37318">
        <v>9610</v>
      </c>
      <c r="C37318" s="6">
        <v>39538</v>
      </c>
      <c r="D37318" t="s">
        <v>28</v>
      </c>
    </row>
    <row r="37319" spans="2:4" x14ac:dyDescent="0.35">
      <c r="B37319">
        <v>9621</v>
      </c>
      <c r="C37319" s="6">
        <v>39538</v>
      </c>
      <c r="D37319" t="s">
        <v>28</v>
      </c>
    </row>
    <row r="37320" spans="2:4" x14ac:dyDescent="0.35">
      <c r="B37320">
        <v>9625</v>
      </c>
      <c r="C37320" s="6">
        <v>39538</v>
      </c>
      <c r="D37320" t="s">
        <v>28</v>
      </c>
    </row>
    <row r="37321" spans="2:4" x14ac:dyDescent="0.35">
      <c r="B37321">
        <v>10169</v>
      </c>
      <c r="C37321" s="6">
        <v>39538</v>
      </c>
      <c r="D37321" t="s">
        <v>28</v>
      </c>
    </row>
    <row r="37322" spans="2:4" x14ac:dyDescent="0.35">
      <c r="B37322">
        <v>10174</v>
      </c>
      <c r="C37322" s="6">
        <v>39538</v>
      </c>
      <c r="D37322" t="s">
        <v>28</v>
      </c>
    </row>
    <row r="37323" spans="2:4" x14ac:dyDescent="0.35">
      <c r="B37323">
        <v>10179</v>
      </c>
      <c r="C37323" s="6">
        <v>39538</v>
      </c>
      <c r="D37323" t="s">
        <v>28</v>
      </c>
    </row>
    <row r="37324" spans="2:4" x14ac:dyDescent="0.35">
      <c r="B37324">
        <v>10184</v>
      </c>
      <c r="C37324" s="6">
        <v>39538</v>
      </c>
      <c r="D37324" t="s">
        <v>28</v>
      </c>
    </row>
    <row r="37325" spans="2:4" x14ac:dyDescent="0.35">
      <c r="B37325">
        <v>2157</v>
      </c>
      <c r="C37325" s="6">
        <v>39538</v>
      </c>
      <c r="D37325" t="s">
        <v>28</v>
      </c>
    </row>
    <row r="37326" spans="2:4" x14ac:dyDescent="0.35">
      <c r="B37326">
        <v>2522</v>
      </c>
      <c r="C37326" s="6">
        <v>39538</v>
      </c>
      <c r="D37326" t="s">
        <v>28</v>
      </c>
    </row>
    <row r="37327" spans="2:4" x14ac:dyDescent="0.35">
      <c r="B37327">
        <v>12</v>
      </c>
      <c r="C37327" s="6">
        <v>39507</v>
      </c>
      <c r="D37327" t="s">
        <v>28</v>
      </c>
    </row>
    <row r="37328" spans="2:4" x14ac:dyDescent="0.35">
      <c r="B37328">
        <v>10189</v>
      </c>
      <c r="C37328" s="6">
        <v>39538</v>
      </c>
      <c r="D37328" t="s">
        <v>28</v>
      </c>
    </row>
    <row r="37329" spans="2:4" x14ac:dyDescent="0.35">
      <c r="B37329">
        <v>13230</v>
      </c>
      <c r="C37329" s="6">
        <v>39538</v>
      </c>
      <c r="D37329" t="s">
        <v>28</v>
      </c>
    </row>
    <row r="37330" spans="2:4" x14ac:dyDescent="0.35">
      <c r="B37330">
        <v>13242</v>
      </c>
      <c r="C37330" s="6">
        <v>39538</v>
      </c>
      <c r="D37330" t="s">
        <v>28</v>
      </c>
    </row>
    <row r="37331" spans="2:4" x14ac:dyDescent="0.35">
      <c r="B37331">
        <v>5730</v>
      </c>
      <c r="C37331" s="6">
        <v>39538</v>
      </c>
      <c r="D37331" t="s">
        <v>28</v>
      </c>
    </row>
    <row r="37332" spans="2:4" x14ac:dyDescent="0.35">
      <c r="B37332">
        <v>5929</v>
      </c>
      <c r="C37332" s="6">
        <v>39538</v>
      </c>
      <c r="D37332" t="s">
        <v>28</v>
      </c>
    </row>
    <row r="37333" spans="2:4" x14ac:dyDescent="0.35">
      <c r="B37333">
        <v>1584</v>
      </c>
      <c r="C37333" s="6">
        <v>39538</v>
      </c>
      <c r="D37333" t="s">
        <v>28</v>
      </c>
    </row>
    <row r="37334" spans="2:4" x14ac:dyDescent="0.35">
      <c r="B37334">
        <v>1589</v>
      </c>
      <c r="C37334" s="6">
        <v>39538</v>
      </c>
      <c r="D37334" t="s">
        <v>28</v>
      </c>
    </row>
    <row r="37335" spans="2:4" x14ac:dyDescent="0.35">
      <c r="B37335">
        <v>2021</v>
      </c>
      <c r="C37335" s="6">
        <v>39538</v>
      </c>
      <c r="D37335" t="s">
        <v>28</v>
      </c>
    </row>
    <row r="37336" spans="2:4" x14ac:dyDescent="0.35">
      <c r="B37336">
        <v>7199</v>
      </c>
      <c r="C37336" s="6">
        <v>39538</v>
      </c>
      <c r="D37336" t="s">
        <v>28</v>
      </c>
    </row>
    <row r="37337" spans="2:4" x14ac:dyDescent="0.35">
      <c r="B37337">
        <v>7218</v>
      </c>
      <c r="C37337" s="6">
        <v>39538</v>
      </c>
      <c r="D37337" t="s">
        <v>28</v>
      </c>
    </row>
    <row r="37338" spans="2:4" x14ac:dyDescent="0.35">
      <c r="B37338">
        <v>1362</v>
      </c>
      <c r="C37338" s="6">
        <v>39172</v>
      </c>
      <c r="D37338" t="s">
        <v>28</v>
      </c>
    </row>
    <row r="37339" spans="2:4" x14ac:dyDescent="0.35">
      <c r="B37339">
        <v>117</v>
      </c>
      <c r="C37339" s="6">
        <v>39172</v>
      </c>
      <c r="D37339" t="s">
        <v>28</v>
      </c>
    </row>
    <row r="37340" spans="2:4" x14ac:dyDescent="0.35">
      <c r="B37340">
        <v>125</v>
      </c>
      <c r="C37340" s="6">
        <v>39172</v>
      </c>
      <c r="D37340" t="s">
        <v>28</v>
      </c>
    </row>
    <row r="37341" spans="2:4" x14ac:dyDescent="0.35">
      <c r="B37341">
        <v>8799</v>
      </c>
      <c r="C37341" s="6">
        <v>39172</v>
      </c>
      <c r="D37341" t="s">
        <v>28</v>
      </c>
    </row>
    <row r="37342" spans="2:4" x14ac:dyDescent="0.35">
      <c r="B37342">
        <v>5350</v>
      </c>
      <c r="C37342" s="6">
        <v>39172</v>
      </c>
      <c r="D37342" t="s">
        <v>28</v>
      </c>
    </row>
    <row r="37343" spans="2:4" x14ac:dyDescent="0.35">
      <c r="B37343">
        <v>5485</v>
      </c>
      <c r="C37343" s="6">
        <v>39172</v>
      </c>
      <c r="D37343" t="s">
        <v>28</v>
      </c>
    </row>
    <row r="37344" spans="2:4" x14ac:dyDescent="0.35">
      <c r="B37344">
        <v>5496</v>
      </c>
      <c r="C37344" s="6">
        <v>39172</v>
      </c>
      <c r="D37344" t="s">
        <v>28</v>
      </c>
    </row>
    <row r="37345" spans="2:4" x14ac:dyDescent="0.35">
      <c r="B37345">
        <v>4578</v>
      </c>
      <c r="C37345" s="6">
        <v>39172</v>
      </c>
      <c r="D37345" t="s">
        <v>28</v>
      </c>
    </row>
    <row r="37346" spans="2:4" x14ac:dyDescent="0.35">
      <c r="B37346">
        <v>4583</v>
      </c>
      <c r="C37346" s="6">
        <v>39172</v>
      </c>
      <c r="D37346" t="s">
        <v>28</v>
      </c>
    </row>
    <row r="37347" spans="2:4" x14ac:dyDescent="0.35">
      <c r="B37347">
        <v>5740</v>
      </c>
      <c r="C37347" s="6">
        <v>39172</v>
      </c>
      <c r="D37347" t="s">
        <v>28</v>
      </c>
    </row>
    <row r="37348" spans="2:4" x14ac:dyDescent="0.35">
      <c r="B37348">
        <v>13281</v>
      </c>
      <c r="C37348" s="6">
        <v>39568</v>
      </c>
      <c r="D37348" t="s">
        <v>28</v>
      </c>
    </row>
    <row r="37349" spans="2:4" x14ac:dyDescent="0.35">
      <c r="B37349">
        <v>4643</v>
      </c>
      <c r="C37349" s="6">
        <v>39599</v>
      </c>
      <c r="D37349" t="s">
        <v>28</v>
      </c>
    </row>
    <row r="37350" spans="2:4" x14ac:dyDescent="0.35">
      <c r="B37350">
        <v>2631</v>
      </c>
      <c r="C37350" s="6">
        <v>39599</v>
      </c>
      <c r="D37350" t="s">
        <v>28</v>
      </c>
    </row>
    <row r="37351" spans="2:4" x14ac:dyDescent="0.35">
      <c r="B37351">
        <v>18068</v>
      </c>
      <c r="C37351" s="6">
        <v>39599</v>
      </c>
      <c r="D37351" t="s">
        <v>28</v>
      </c>
    </row>
    <row r="37352" spans="2:4" x14ac:dyDescent="0.35">
      <c r="B37352">
        <v>18097</v>
      </c>
      <c r="C37352" s="6">
        <v>39599</v>
      </c>
      <c r="D37352" t="s">
        <v>28</v>
      </c>
    </row>
    <row r="37353" spans="2:4" x14ac:dyDescent="0.35">
      <c r="B37353">
        <v>18102</v>
      </c>
      <c r="C37353" s="6">
        <v>39599</v>
      </c>
      <c r="D37353" t="s">
        <v>28</v>
      </c>
    </row>
    <row r="37354" spans="2:4" x14ac:dyDescent="0.35">
      <c r="B37354">
        <v>8677</v>
      </c>
      <c r="C37354" s="6">
        <v>39599</v>
      </c>
      <c r="D37354" t="s">
        <v>28</v>
      </c>
    </row>
    <row r="37355" spans="2:4" x14ac:dyDescent="0.35">
      <c r="B37355">
        <v>18114</v>
      </c>
      <c r="C37355" s="6">
        <v>39599</v>
      </c>
      <c r="D37355" t="s">
        <v>28</v>
      </c>
    </row>
    <row r="37356" spans="2:4" x14ac:dyDescent="0.35">
      <c r="B37356">
        <v>18119</v>
      </c>
      <c r="C37356" s="6">
        <v>39599</v>
      </c>
      <c r="D37356" t="s">
        <v>28</v>
      </c>
    </row>
    <row r="37357" spans="2:4" x14ac:dyDescent="0.35">
      <c r="B37357">
        <v>18124</v>
      </c>
      <c r="C37357" s="6">
        <v>39599</v>
      </c>
      <c r="D37357" t="s">
        <v>28</v>
      </c>
    </row>
    <row r="37358" spans="2:4" x14ac:dyDescent="0.35">
      <c r="B37358">
        <v>18181</v>
      </c>
      <c r="C37358" s="6">
        <v>39599</v>
      </c>
      <c r="D37358" t="s">
        <v>28</v>
      </c>
    </row>
    <row r="37359" spans="2:4" x14ac:dyDescent="0.35">
      <c r="B37359">
        <v>18186</v>
      </c>
      <c r="C37359" s="6">
        <v>39599</v>
      </c>
      <c r="D37359" t="s">
        <v>28</v>
      </c>
    </row>
    <row r="37360" spans="2:4" x14ac:dyDescent="0.35">
      <c r="B37360">
        <v>18197</v>
      </c>
      <c r="C37360" s="6">
        <v>39599</v>
      </c>
      <c r="D37360" t="s">
        <v>28</v>
      </c>
    </row>
    <row r="37361" spans="2:4" x14ac:dyDescent="0.35">
      <c r="B37361">
        <v>18289</v>
      </c>
      <c r="C37361" s="6">
        <v>39599</v>
      </c>
      <c r="D37361" t="s">
        <v>28</v>
      </c>
    </row>
    <row r="37362" spans="2:4" x14ac:dyDescent="0.35">
      <c r="B37362">
        <v>53</v>
      </c>
      <c r="C37362" s="6">
        <v>39629</v>
      </c>
      <c r="D37362" t="s">
        <v>28</v>
      </c>
    </row>
    <row r="37363" spans="2:4" x14ac:dyDescent="0.35">
      <c r="B37363">
        <v>9632</v>
      </c>
      <c r="C37363" s="6">
        <v>39568</v>
      </c>
      <c r="D37363" t="s">
        <v>28</v>
      </c>
    </row>
    <row r="37364" spans="2:4" x14ac:dyDescent="0.35">
      <c r="B37364">
        <v>10206</v>
      </c>
      <c r="C37364" s="6">
        <v>39568</v>
      </c>
      <c r="D37364" t="s">
        <v>28</v>
      </c>
    </row>
    <row r="37365" spans="2:4" x14ac:dyDescent="0.35">
      <c r="B37365">
        <v>10408</v>
      </c>
      <c r="C37365" s="6">
        <v>39568</v>
      </c>
      <c r="D37365" t="s">
        <v>28</v>
      </c>
    </row>
    <row r="37366" spans="2:4" x14ac:dyDescent="0.35">
      <c r="B37366">
        <v>10891</v>
      </c>
      <c r="C37366" s="6">
        <v>39568</v>
      </c>
      <c r="D37366" t="s">
        <v>28</v>
      </c>
    </row>
    <row r="37367" spans="2:4" x14ac:dyDescent="0.35">
      <c r="B37367">
        <v>10956</v>
      </c>
      <c r="C37367" s="6">
        <v>39568</v>
      </c>
      <c r="D37367" t="s">
        <v>28</v>
      </c>
    </row>
    <row r="37368" spans="2:4" x14ac:dyDescent="0.35">
      <c r="B37368">
        <v>11208</v>
      </c>
      <c r="C37368" s="6">
        <v>39568</v>
      </c>
      <c r="D37368" t="s">
        <v>28</v>
      </c>
    </row>
    <row r="37369" spans="2:4" x14ac:dyDescent="0.35">
      <c r="B37369">
        <v>96</v>
      </c>
      <c r="C37369" s="6">
        <v>39629</v>
      </c>
      <c r="D37369" t="s">
        <v>28</v>
      </c>
    </row>
    <row r="37370" spans="2:4" x14ac:dyDescent="0.35">
      <c r="B37370">
        <v>101</v>
      </c>
      <c r="C37370" s="6">
        <v>39629</v>
      </c>
      <c r="D37370" t="s">
        <v>28</v>
      </c>
    </row>
    <row r="37371" spans="2:4" x14ac:dyDescent="0.35">
      <c r="B37371">
        <v>16485</v>
      </c>
      <c r="C37371" s="6">
        <v>39629</v>
      </c>
      <c r="D37371" t="s">
        <v>28</v>
      </c>
    </row>
    <row r="37372" spans="2:4" x14ac:dyDescent="0.35">
      <c r="B37372">
        <v>17109</v>
      </c>
      <c r="C37372" s="6">
        <v>39629</v>
      </c>
      <c r="D37372" t="s">
        <v>28</v>
      </c>
    </row>
    <row r="37373" spans="2:4" x14ac:dyDescent="0.35">
      <c r="B37373">
        <v>6078</v>
      </c>
      <c r="C37373" s="6">
        <v>39629</v>
      </c>
      <c r="D37373" t="s">
        <v>28</v>
      </c>
    </row>
    <row r="37374" spans="2:4" x14ac:dyDescent="0.35">
      <c r="B37374">
        <v>6229</v>
      </c>
      <c r="C37374" s="6">
        <v>39629</v>
      </c>
      <c r="D37374" t="s">
        <v>28</v>
      </c>
    </row>
    <row r="37375" spans="2:4" x14ac:dyDescent="0.35">
      <c r="B37375">
        <v>6233</v>
      </c>
      <c r="C37375" s="6">
        <v>39629</v>
      </c>
      <c r="D37375" t="s">
        <v>28</v>
      </c>
    </row>
    <row r="37376" spans="2:4" x14ac:dyDescent="0.35">
      <c r="B37376">
        <v>6238</v>
      </c>
      <c r="C37376" s="6">
        <v>39629</v>
      </c>
      <c r="D37376" t="s">
        <v>28</v>
      </c>
    </row>
    <row r="37377" spans="2:4" x14ac:dyDescent="0.35">
      <c r="B37377">
        <v>11851</v>
      </c>
      <c r="C37377" s="6">
        <v>39568</v>
      </c>
      <c r="D37377" t="s">
        <v>28</v>
      </c>
    </row>
    <row r="37378" spans="2:4" x14ac:dyDescent="0.35">
      <c r="B37378">
        <v>13173</v>
      </c>
      <c r="C37378" s="6">
        <v>39568</v>
      </c>
      <c r="D37378" t="s">
        <v>28</v>
      </c>
    </row>
    <row r="37379" spans="2:4" x14ac:dyDescent="0.35">
      <c r="B37379">
        <v>14711</v>
      </c>
      <c r="C37379" s="6">
        <v>39568</v>
      </c>
      <c r="D37379" t="s">
        <v>28</v>
      </c>
    </row>
    <row r="37380" spans="2:4" x14ac:dyDescent="0.35">
      <c r="B37380">
        <v>14716</v>
      </c>
      <c r="C37380" s="6">
        <v>39568</v>
      </c>
      <c r="D37380" t="s">
        <v>28</v>
      </c>
    </row>
    <row r="37381" spans="2:4" x14ac:dyDescent="0.35">
      <c r="B37381">
        <v>11855</v>
      </c>
      <c r="C37381" s="6">
        <v>39629</v>
      </c>
      <c r="D37381" t="s">
        <v>28</v>
      </c>
    </row>
    <row r="37382" spans="2:4" x14ac:dyDescent="0.35">
      <c r="B37382">
        <v>11909</v>
      </c>
      <c r="C37382" s="6">
        <v>39629</v>
      </c>
      <c r="D37382" t="s">
        <v>28</v>
      </c>
    </row>
    <row r="37383" spans="2:4" x14ac:dyDescent="0.35">
      <c r="B37383">
        <v>11915</v>
      </c>
      <c r="C37383" s="6">
        <v>39629</v>
      </c>
      <c r="D37383" t="s">
        <v>28</v>
      </c>
    </row>
    <row r="37384" spans="2:4" x14ac:dyDescent="0.35">
      <c r="B37384">
        <v>11920</v>
      </c>
      <c r="C37384" s="6">
        <v>39629</v>
      </c>
      <c r="D37384" t="s">
        <v>28</v>
      </c>
    </row>
    <row r="37385" spans="2:4" x14ac:dyDescent="0.35">
      <c r="B37385">
        <v>11933</v>
      </c>
      <c r="C37385" s="6">
        <v>39629</v>
      </c>
      <c r="D37385" t="s">
        <v>28</v>
      </c>
    </row>
    <row r="37386" spans="2:4" x14ac:dyDescent="0.35">
      <c r="B37386">
        <v>11938</v>
      </c>
      <c r="C37386" s="6">
        <v>39629</v>
      </c>
      <c r="D37386" t="s">
        <v>28</v>
      </c>
    </row>
    <row r="37387" spans="2:4" x14ac:dyDescent="0.35">
      <c r="B37387">
        <v>13252</v>
      </c>
      <c r="C37387" s="6">
        <v>39629</v>
      </c>
      <c r="D37387" t="s">
        <v>28</v>
      </c>
    </row>
    <row r="37388" spans="2:4" x14ac:dyDescent="0.35">
      <c r="B37388">
        <v>12122</v>
      </c>
      <c r="C37388" s="6">
        <v>39629</v>
      </c>
      <c r="D37388" t="s">
        <v>28</v>
      </c>
    </row>
    <row r="37389" spans="2:4" x14ac:dyDescent="0.35">
      <c r="B37389">
        <v>12311</v>
      </c>
      <c r="C37389" s="6">
        <v>39629</v>
      </c>
      <c r="D37389" t="s">
        <v>28</v>
      </c>
    </row>
    <row r="37390" spans="2:4" x14ac:dyDescent="0.35">
      <c r="B37390">
        <v>12345</v>
      </c>
      <c r="C37390" s="6">
        <v>39629</v>
      </c>
      <c r="D37390" t="s">
        <v>28</v>
      </c>
    </row>
    <row r="37391" spans="2:4" x14ac:dyDescent="0.35">
      <c r="B37391">
        <v>7448</v>
      </c>
      <c r="C37391" s="6">
        <v>39629</v>
      </c>
      <c r="D37391" t="s">
        <v>28</v>
      </c>
    </row>
    <row r="37392" spans="2:4" x14ac:dyDescent="0.35">
      <c r="B37392">
        <v>4155</v>
      </c>
      <c r="C37392" s="6">
        <v>39629</v>
      </c>
      <c r="D37392" t="s">
        <v>28</v>
      </c>
    </row>
    <row r="37393" spans="2:4" x14ac:dyDescent="0.35">
      <c r="B37393">
        <v>11173</v>
      </c>
      <c r="C37393" s="6">
        <v>39629</v>
      </c>
      <c r="D37393" t="s">
        <v>28</v>
      </c>
    </row>
    <row r="37394" spans="2:4" x14ac:dyDescent="0.35">
      <c r="B37394">
        <v>18083</v>
      </c>
      <c r="C37394" s="6">
        <v>39629</v>
      </c>
      <c r="D37394" t="s">
        <v>28</v>
      </c>
    </row>
    <row r="37395" spans="2:4" x14ac:dyDescent="0.35">
      <c r="B37395">
        <v>18088</v>
      </c>
      <c r="C37395" s="6">
        <v>39629</v>
      </c>
      <c r="D37395" t="s">
        <v>28</v>
      </c>
    </row>
    <row r="37396" spans="2:4" x14ac:dyDescent="0.35">
      <c r="B37396">
        <v>18091</v>
      </c>
      <c r="C37396" s="6">
        <v>39629</v>
      </c>
      <c r="D37396" t="s">
        <v>28</v>
      </c>
    </row>
    <row r="37397" spans="2:4" x14ac:dyDescent="0.35">
      <c r="B37397">
        <v>18096</v>
      </c>
      <c r="C37397" s="6">
        <v>39629</v>
      </c>
      <c r="D37397" t="s">
        <v>28</v>
      </c>
    </row>
    <row r="37398" spans="2:4" x14ac:dyDescent="0.35">
      <c r="B37398">
        <v>18338</v>
      </c>
      <c r="C37398" s="6">
        <v>39629</v>
      </c>
      <c r="D37398" t="s">
        <v>28</v>
      </c>
    </row>
    <row r="37399" spans="2:4" x14ac:dyDescent="0.35">
      <c r="B37399">
        <v>18457</v>
      </c>
      <c r="C37399" s="6">
        <v>39629</v>
      </c>
      <c r="D37399" t="s">
        <v>28</v>
      </c>
    </row>
    <row r="37400" spans="2:4" x14ac:dyDescent="0.35">
      <c r="B37400">
        <v>58</v>
      </c>
      <c r="C37400" s="6">
        <v>39629</v>
      </c>
      <c r="D37400" t="s">
        <v>28</v>
      </c>
    </row>
    <row r="37401" spans="2:4" x14ac:dyDescent="0.35">
      <c r="B37401">
        <v>8772</v>
      </c>
      <c r="C37401" s="6">
        <v>39629</v>
      </c>
      <c r="D37401" t="s">
        <v>28</v>
      </c>
    </row>
    <row r="37402" spans="2:4" x14ac:dyDescent="0.35">
      <c r="B37402">
        <v>9154</v>
      </c>
      <c r="C37402" s="6">
        <v>39629</v>
      </c>
      <c r="D37402" t="s">
        <v>28</v>
      </c>
    </row>
    <row r="37403" spans="2:4" x14ac:dyDescent="0.35">
      <c r="B37403">
        <v>7196</v>
      </c>
      <c r="C37403" s="6">
        <v>39629</v>
      </c>
      <c r="D37403" t="s">
        <v>28</v>
      </c>
    </row>
    <row r="37404" spans="2:4" x14ac:dyDescent="0.35">
      <c r="B37404">
        <v>71</v>
      </c>
      <c r="C37404" s="6">
        <v>39629</v>
      </c>
      <c r="D37404" t="s">
        <v>28</v>
      </c>
    </row>
    <row r="37405" spans="2:4" x14ac:dyDescent="0.35">
      <c r="B37405">
        <v>76</v>
      </c>
      <c r="C37405" s="6">
        <v>39629</v>
      </c>
      <c r="D37405" t="s">
        <v>28</v>
      </c>
    </row>
    <row r="37406" spans="2:4" x14ac:dyDescent="0.35">
      <c r="B37406">
        <v>93</v>
      </c>
      <c r="C37406" s="6">
        <v>39629</v>
      </c>
      <c r="D37406" t="s">
        <v>28</v>
      </c>
    </row>
    <row r="37407" spans="2:4" x14ac:dyDescent="0.35">
      <c r="B37407">
        <v>14244</v>
      </c>
      <c r="C37407" s="6">
        <v>39202</v>
      </c>
      <c r="D37407" t="s">
        <v>28</v>
      </c>
    </row>
    <row r="37408" spans="2:4" x14ac:dyDescent="0.35">
      <c r="B37408">
        <v>96</v>
      </c>
      <c r="C37408" s="6">
        <v>39202</v>
      </c>
      <c r="D37408" t="s">
        <v>28</v>
      </c>
    </row>
    <row r="37409" spans="2:4" x14ac:dyDescent="0.35">
      <c r="B37409">
        <v>13459</v>
      </c>
      <c r="C37409" s="6">
        <v>39202</v>
      </c>
      <c r="D37409" t="s">
        <v>28</v>
      </c>
    </row>
    <row r="37410" spans="2:4" x14ac:dyDescent="0.35">
      <c r="B37410">
        <v>14247</v>
      </c>
      <c r="C37410" s="6">
        <v>39202</v>
      </c>
      <c r="D37410" t="s">
        <v>28</v>
      </c>
    </row>
    <row r="37411" spans="2:4" x14ac:dyDescent="0.35">
      <c r="B37411">
        <v>7749</v>
      </c>
      <c r="C37411" s="6">
        <v>39233</v>
      </c>
      <c r="D37411" t="s">
        <v>28</v>
      </c>
    </row>
    <row r="37412" spans="2:4" x14ac:dyDescent="0.35">
      <c r="B37412">
        <v>13173</v>
      </c>
      <c r="C37412" s="6">
        <v>39202</v>
      </c>
      <c r="D37412" t="s">
        <v>28</v>
      </c>
    </row>
    <row r="37413" spans="2:4" x14ac:dyDescent="0.35">
      <c r="B37413">
        <v>16696</v>
      </c>
      <c r="C37413" s="6">
        <v>39202</v>
      </c>
      <c r="D37413" t="s">
        <v>28</v>
      </c>
    </row>
    <row r="37414" spans="2:4" x14ac:dyDescent="0.35">
      <c r="B37414">
        <v>16701</v>
      </c>
      <c r="C37414" s="6">
        <v>39202</v>
      </c>
      <c r="D37414" t="s">
        <v>28</v>
      </c>
    </row>
    <row r="37415" spans="2:4" x14ac:dyDescent="0.35">
      <c r="B37415">
        <v>13179</v>
      </c>
      <c r="C37415" s="6">
        <v>39202</v>
      </c>
      <c r="D37415" t="s">
        <v>28</v>
      </c>
    </row>
    <row r="37416" spans="2:4" x14ac:dyDescent="0.35">
      <c r="B37416">
        <v>81</v>
      </c>
      <c r="C37416" s="6">
        <v>39233</v>
      </c>
      <c r="D37416" t="s">
        <v>28</v>
      </c>
    </row>
    <row r="37417" spans="2:4" x14ac:dyDescent="0.35">
      <c r="B37417">
        <v>463</v>
      </c>
      <c r="C37417" s="6">
        <v>39233</v>
      </c>
      <c r="D37417" t="s">
        <v>28</v>
      </c>
    </row>
    <row r="37418" spans="2:4" x14ac:dyDescent="0.35">
      <c r="B37418">
        <v>7272</v>
      </c>
      <c r="C37418" s="6">
        <v>39233</v>
      </c>
      <c r="D37418" t="s">
        <v>28</v>
      </c>
    </row>
    <row r="37419" spans="2:4" x14ac:dyDescent="0.35">
      <c r="B37419">
        <v>7277</v>
      </c>
      <c r="C37419" s="6">
        <v>39233</v>
      </c>
      <c r="D37419" t="s">
        <v>28</v>
      </c>
    </row>
    <row r="37420" spans="2:4" x14ac:dyDescent="0.35">
      <c r="B37420">
        <v>7218</v>
      </c>
      <c r="C37420" s="6">
        <v>39233</v>
      </c>
      <c r="D37420" t="s">
        <v>28</v>
      </c>
    </row>
    <row r="37421" spans="2:4" x14ac:dyDescent="0.35">
      <c r="B37421">
        <v>10384</v>
      </c>
      <c r="C37421" s="6">
        <v>39233</v>
      </c>
      <c r="D37421" t="s">
        <v>28</v>
      </c>
    </row>
    <row r="37422" spans="2:4" x14ac:dyDescent="0.35">
      <c r="B37422">
        <v>2619</v>
      </c>
      <c r="C37422" s="6">
        <v>39233</v>
      </c>
      <c r="D37422" t="s">
        <v>28</v>
      </c>
    </row>
    <row r="37423" spans="2:4" x14ac:dyDescent="0.35">
      <c r="B37423">
        <v>6727</v>
      </c>
      <c r="C37423" s="6">
        <v>39233</v>
      </c>
      <c r="D37423" t="s">
        <v>28</v>
      </c>
    </row>
    <row r="37424" spans="2:4" x14ac:dyDescent="0.35">
      <c r="B37424">
        <v>5618</v>
      </c>
      <c r="C37424" s="6">
        <v>39233</v>
      </c>
      <c r="D37424" t="s">
        <v>28</v>
      </c>
    </row>
    <row r="37425" spans="2:4" x14ac:dyDescent="0.35">
      <c r="B37425">
        <v>5627</v>
      </c>
      <c r="C37425" s="6">
        <v>39233</v>
      </c>
      <c r="D37425" t="s">
        <v>28</v>
      </c>
    </row>
    <row r="37426" spans="2:4" x14ac:dyDescent="0.35">
      <c r="B37426">
        <v>18119</v>
      </c>
      <c r="C37426" s="6">
        <v>39233</v>
      </c>
      <c r="D37426" t="s">
        <v>28</v>
      </c>
    </row>
    <row r="37427" spans="2:4" x14ac:dyDescent="0.35">
      <c r="B37427">
        <v>18054</v>
      </c>
      <c r="C37427" s="6">
        <v>39233</v>
      </c>
      <c r="D37427" t="s">
        <v>28</v>
      </c>
    </row>
    <row r="37428" spans="2:4" x14ac:dyDescent="0.35">
      <c r="B37428">
        <v>3669</v>
      </c>
      <c r="C37428" s="6">
        <v>39233</v>
      </c>
      <c r="D37428" t="s">
        <v>28</v>
      </c>
    </row>
    <row r="37429" spans="2:4" x14ac:dyDescent="0.35">
      <c r="B37429">
        <v>3675</v>
      </c>
      <c r="C37429" s="6">
        <v>39233</v>
      </c>
      <c r="D37429" t="s">
        <v>28</v>
      </c>
    </row>
    <row r="37430" spans="2:4" x14ac:dyDescent="0.35">
      <c r="B37430">
        <v>9608</v>
      </c>
      <c r="C37430" s="6">
        <v>39263</v>
      </c>
      <c r="D37430" t="s">
        <v>28</v>
      </c>
    </row>
    <row r="37431" spans="2:4" x14ac:dyDescent="0.35">
      <c r="B37431">
        <v>9619</v>
      </c>
      <c r="C37431" s="6">
        <v>39263</v>
      </c>
      <c r="D37431" t="s">
        <v>28</v>
      </c>
    </row>
    <row r="37432" spans="2:4" x14ac:dyDescent="0.35">
      <c r="B37432">
        <v>18181</v>
      </c>
      <c r="C37432" s="6">
        <v>39233</v>
      </c>
      <c r="D37432" t="s">
        <v>28</v>
      </c>
    </row>
    <row r="37433" spans="2:4" x14ac:dyDescent="0.35">
      <c r="B37433">
        <v>12415</v>
      </c>
      <c r="C37433" s="6">
        <v>39263</v>
      </c>
      <c r="D37433" t="s">
        <v>28</v>
      </c>
    </row>
    <row r="37434" spans="2:4" x14ac:dyDescent="0.35">
      <c r="B37434">
        <v>12420</v>
      </c>
      <c r="C37434" s="6">
        <v>39263</v>
      </c>
      <c r="D37434" t="s">
        <v>28</v>
      </c>
    </row>
    <row r="37435" spans="2:4" x14ac:dyDescent="0.35">
      <c r="B37435">
        <v>12424</v>
      </c>
      <c r="C37435" s="6">
        <v>39263</v>
      </c>
      <c r="D37435" t="s">
        <v>28</v>
      </c>
    </row>
    <row r="37436" spans="2:4" x14ac:dyDescent="0.35">
      <c r="B37436">
        <v>9255</v>
      </c>
      <c r="C37436" s="6">
        <v>39263</v>
      </c>
      <c r="D37436" t="s">
        <v>28</v>
      </c>
    </row>
    <row r="37437" spans="2:4" x14ac:dyDescent="0.35">
      <c r="B37437">
        <v>9260</v>
      </c>
      <c r="C37437" s="6">
        <v>39263</v>
      </c>
      <c r="D37437" t="s">
        <v>28</v>
      </c>
    </row>
    <row r="37438" spans="2:4" x14ac:dyDescent="0.35">
      <c r="B37438">
        <v>12313</v>
      </c>
      <c r="C37438" s="6">
        <v>39294</v>
      </c>
      <c r="D37438" t="s">
        <v>28</v>
      </c>
    </row>
    <row r="37439" spans="2:4" x14ac:dyDescent="0.35">
      <c r="B37439">
        <v>4732</v>
      </c>
      <c r="C37439" s="6">
        <v>39294</v>
      </c>
      <c r="D37439" t="s">
        <v>28</v>
      </c>
    </row>
    <row r="37440" spans="2:4" x14ac:dyDescent="0.35">
      <c r="B37440">
        <v>4753</v>
      </c>
      <c r="C37440" s="6">
        <v>39294</v>
      </c>
      <c r="D37440" t="s">
        <v>28</v>
      </c>
    </row>
    <row r="37441" spans="2:4" x14ac:dyDescent="0.35">
      <c r="B37441">
        <v>8764</v>
      </c>
      <c r="C37441" s="6">
        <v>39263</v>
      </c>
      <c r="D37441" t="s">
        <v>28</v>
      </c>
    </row>
    <row r="37442" spans="2:4" x14ac:dyDescent="0.35">
      <c r="B37442">
        <v>3012</v>
      </c>
      <c r="C37442" s="6">
        <v>39263</v>
      </c>
      <c r="D37442" t="s">
        <v>28</v>
      </c>
    </row>
    <row r="37443" spans="2:4" x14ac:dyDescent="0.35">
      <c r="B37443">
        <v>3015</v>
      </c>
      <c r="C37443" s="6">
        <v>39263</v>
      </c>
      <c r="D37443" t="s">
        <v>28</v>
      </c>
    </row>
    <row r="37444" spans="2:4" x14ac:dyDescent="0.35">
      <c r="B37444">
        <v>3128</v>
      </c>
      <c r="C37444" s="6">
        <v>39263</v>
      </c>
      <c r="D37444" t="s">
        <v>28</v>
      </c>
    </row>
    <row r="37445" spans="2:4" x14ac:dyDescent="0.35">
      <c r="B37445">
        <v>12318</v>
      </c>
      <c r="C37445" s="6">
        <v>39263</v>
      </c>
      <c r="D37445" t="s">
        <v>28</v>
      </c>
    </row>
    <row r="37446" spans="2:4" x14ac:dyDescent="0.35">
      <c r="B37446">
        <v>9317</v>
      </c>
      <c r="C37446" s="6">
        <v>39294</v>
      </c>
      <c r="D37446" t="s">
        <v>28</v>
      </c>
    </row>
    <row r="37447" spans="2:4" x14ac:dyDescent="0.35">
      <c r="B37447">
        <v>9404</v>
      </c>
      <c r="C37447" s="6">
        <v>39294</v>
      </c>
      <c r="D37447" t="s">
        <v>28</v>
      </c>
    </row>
    <row r="37448" spans="2:4" x14ac:dyDescent="0.35">
      <c r="B37448">
        <v>9407</v>
      </c>
      <c r="C37448" s="6">
        <v>39294</v>
      </c>
      <c r="D37448" t="s">
        <v>28</v>
      </c>
    </row>
    <row r="37449" spans="2:4" x14ac:dyDescent="0.35">
      <c r="B37449">
        <v>11064</v>
      </c>
      <c r="C37449" s="6">
        <v>39294</v>
      </c>
      <c r="D37449" t="s">
        <v>28</v>
      </c>
    </row>
    <row r="37450" spans="2:4" x14ac:dyDescent="0.35">
      <c r="B37450">
        <v>6255</v>
      </c>
      <c r="C37450" s="6">
        <v>39294</v>
      </c>
      <c r="D37450" t="s">
        <v>28</v>
      </c>
    </row>
    <row r="37451" spans="2:4" x14ac:dyDescent="0.35">
      <c r="B37451">
        <v>6278</v>
      </c>
      <c r="C37451" s="6">
        <v>39294</v>
      </c>
      <c r="D37451" t="s">
        <v>28</v>
      </c>
    </row>
    <row r="37452" spans="2:4" x14ac:dyDescent="0.35">
      <c r="B37452">
        <v>6283</v>
      </c>
      <c r="C37452" s="6">
        <v>39294</v>
      </c>
      <c r="D37452" t="s">
        <v>28</v>
      </c>
    </row>
    <row r="37453" spans="2:4" x14ac:dyDescent="0.35">
      <c r="B37453">
        <v>5713</v>
      </c>
      <c r="C37453" s="6">
        <v>39294</v>
      </c>
      <c r="D37453" t="s">
        <v>28</v>
      </c>
    </row>
    <row r="37454" spans="2:4" x14ac:dyDescent="0.35">
      <c r="B37454">
        <v>5735</v>
      </c>
      <c r="C37454" s="6">
        <v>39294</v>
      </c>
      <c r="D37454" t="s">
        <v>28</v>
      </c>
    </row>
    <row r="37455" spans="2:4" x14ac:dyDescent="0.35">
      <c r="B37455">
        <v>5742</v>
      </c>
      <c r="C37455" s="6">
        <v>39294</v>
      </c>
      <c r="D37455" t="s">
        <v>28</v>
      </c>
    </row>
    <row r="37456" spans="2:4" x14ac:dyDescent="0.35">
      <c r="B37456">
        <v>7208</v>
      </c>
      <c r="C37456" s="6">
        <v>39294</v>
      </c>
      <c r="D37456" t="s">
        <v>28</v>
      </c>
    </row>
    <row r="37457" spans="2:4" x14ac:dyDescent="0.35">
      <c r="B37457">
        <v>7217</v>
      </c>
      <c r="C37457" s="6">
        <v>39294</v>
      </c>
      <c r="D37457" t="s">
        <v>28</v>
      </c>
    </row>
    <row r="37458" spans="2:4" x14ac:dyDescent="0.35">
      <c r="B37458">
        <v>7240</v>
      </c>
      <c r="C37458" s="6">
        <v>39294</v>
      </c>
      <c r="D37458" t="s">
        <v>28</v>
      </c>
    </row>
    <row r="37459" spans="2:4" x14ac:dyDescent="0.35">
      <c r="B37459">
        <v>5631</v>
      </c>
      <c r="C37459" s="6">
        <v>39325</v>
      </c>
      <c r="D37459" t="s">
        <v>28</v>
      </c>
    </row>
    <row r="37460" spans="2:4" x14ac:dyDescent="0.35">
      <c r="B37460">
        <v>5641</v>
      </c>
      <c r="C37460" s="6">
        <v>39325</v>
      </c>
      <c r="D37460" t="s">
        <v>28</v>
      </c>
    </row>
    <row r="37461" spans="2:4" x14ac:dyDescent="0.35">
      <c r="B37461">
        <v>5665</v>
      </c>
      <c r="C37461" s="6">
        <v>39325</v>
      </c>
      <c r="D37461" t="s">
        <v>28</v>
      </c>
    </row>
    <row r="37462" spans="2:4" x14ac:dyDescent="0.35">
      <c r="B37462">
        <v>5691</v>
      </c>
      <c r="C37462" s="6">
        <v>39325</v>
      </c>
      <c r="D37462" t="s">
        <v>28</v>
      </c>
    </row>
    <row r="37463" spans="2:4" x14ac:dyDescent="0.35">
      <c r="B37463">
        <v>6241</v>
      </c>
      <c r="C37463" s="6">
        <v>39325</v>
      </c>
      <c r="D37463" t="s">
        <v>28</v>
      </c>
    </row>
    <row r="37464" spans="2:4" x14ac:dyDescent="0.35">
      <c r="B37464">
        <v>6251</v>
      </c>
      <c r="C37464" s="6">
        <v>39325</v>
      </c>
      <c r="D37464" t="s">
        <v>28</v>
      </c>
    </row>
    <row r="37465" spans="2:4" x14ac:dyDescent="0.35">
      <c r="B37465">
        <v>6314</v>
      </c>
      <c r="C37465" s="6">
        <v>39325</v>
      </c>
      <c r="D37465" t="s">
        <v>28</v>
      </c>
    </row>
    <row r="37466" spans="2:4" x14ac:dyDescent="0.35">
      <c r="B37466">
        <v>6516</v>
      </c>
      <c r="C37466" s="6">
        <v>39325</v>
      </c>
      <c r="D37466" t="s">
        <v>28</v>
      </c>
    </row>
    <row r="37467" spans="2:4" x14ac:dyDescent="0.35">
      <c r="B37467">
        <v>14945</v>
      </c>
      <c r="C37467" s="6">
        <v>39325</v>
      </c>
      <c r="D37467" t="s">
        <v>28</v>
      </c>
    </row>
    <row r="37468" spans="2:4" x14ac:dyDescent="0.35">
      <c r="B37468">
        <v>15560</v>
      </c>
      <c r="C37468" s="6">
        <v>39325</v>
      </c>
      <c r="D37468" t="s">
        <v>28</v>
      </c>
    </row>
    <row r="37469" spans="2:4" x14ac:dyDescent="0.35">
      <c r="B37469">
        <v>8267</v>
      </c>
      <c r="C37469" s="6">
        <v>39325</v>
      </c>
      <c r="D37469" t="s">
        <v>28</v>
      </c>
    </row>
    <row r="37470" spans="2:4" x14ac:dyDescent="0.35">
      <c r="B37470">
        <v>5175</v>
      </c>
      <c r="C37470" s="6">
        <v>39325</v>
      </c>
      <c r="D37470" t="s">
        <v>28</v>
      </c>
    </row>
    <row r="37471" spans="2:4" x14ac:dyDescent="0.35">
      <c r="B37471">
        <v>14238</v>
      </c>
      <c r="C37471" s="6">
        <v>39325</v>
      </c>
      <c r="D37471" t="s">
        <v>28</v>
      </c>
    </row>
    <row r="37472" spans="2:4" x14ac:dyDescent="0.35">
      <c r="B37472">
        <v>14243</v>
      </c>
      <c r="C37472" s="6">
        <v>39325</v>
      </c>
      <c r="D37472" t="s">
        <v>28</v>
      </c>
    </row>
    <row r="37473" spans="2:4" x14ac:dyDescent="0.35">
      <c r="B37473">
        <v>2996</v>
      </c>
      <c r="C37473" s="6">
        <v>39325</v>
      </c>
      <c r="D37473" t="s">
        <v>28</v>
      </c>
    </row>
    <row r="37474" spans="2:4" x14ac:dyDescent="0.35">
      <c r="B37474">
        <v>16485</v>
      </c>
      <c r="C37474" s="6">
        <v>39325</v>
      </c>
      <c r="D37474" t="s">
        <v>28</v>
      </c>
    </row>
    <row r="37475" spans="2:4" x14ac:dyDescent="0.35">
      <c r="B37475">
        <v>16865</v>
      </c>
      <c r="C37475" s="6">
        <v>39325</v>
      </c>
      <c r="D37475" t="s">
        <v>28</v>
      </c>
    </row>
    <row r="37476" spans="2:4" x14ac:dyDescent="0.35">
      <c r="B37476">
        <v>16870</v>
      </c>
      <c r="C37476" s="6">
        <v>39325</v>
      </c>
      <c r="D37476" t="s">
        <v>28</v>
      </c>
    </row>
    <row r="37477" spans="2:4" x14ac:dyDescent="0.35">
      <c r="B37477">
        <v>16875</v>
      </c>
      <c r="C37477" s="6">
        <v>39325</v>
      </c>
      <c r="D37477" t="s">
        <v>28</v>
      </c>
    </row>
    <row r="37478" spans="2:4" x14ac:dyDescent="0.35">
      <c r="B37478">
        <v>6729</v>
      </c>
      <c r="C37478" s="6">
        <v>39325</v>
      </c>
      <c r="D37478" t="s">
        <v>28</v>
      </c>
    </row>
    <row r="37479" spans="2:4" x14ac:dyDescent="0.35">
      <c r="B37479">
        <v>2639</v>
      </c>
      <c r="C37479" s="6">
        <v>39660</v>
      </c>
      <c r="D37479" t="s">
        <v>28</v>
      </c>
    </row>
    <row r="37480" spans="2:4" x14ac:dyDescent="0.35">
      <c r="B37480">
        <v>2650</v>
      </c>
      <c r="C37480" s="6">
        <v>39660</v>
      </c>
      <c r="D37480" t="s">
        <v>28</v>
      </c>
    </row>
    <row r="37481" spans="2:4" x14ac:dyDescent="0.35">
      <c r="B37481">
        <v>4019</v>
      </c>
      <c r="C37481" s="6">
        <v>39660</v>
      </c>
      <c r="D37481" t="s">
        <v>28</v>
      </c>
    </row>
    <row r="37482" spans="2:4" x14ac:dyDescent="0.35">
      <c r="B37482">
        <v>4025</v>
      </c>
      <c r="C37482" s="6">
        <v>39660</v>
      </c>
      <c r="D37482" t="s">
        <v>28</v>
      </c>
    </row>
    <row r="37483" spans="2:4" x14ac:dyDescent="0.35">
      <c r="B37483">
        <v>4029</v>
      </c>
      <c r="C37483" s="6">
        <v>39660</v>
      </c>
      <c r="D37483" t="s">
        <v>28</v>
      </c>
    </row>
    <row r="37484" spans="2:4" x14ac:dyDescent="0.35">
      <c r="B37484">
        <v>13008</v>
      </c>
      <c r="C37484" s="6">
        <v>39691</v>
      </c>
      <c r="D37484" t="s">
        <v>28</v>
      </c>
    </row>
    <row r="37485" spans="2:4" x14ac:dyDescent="0.35">
      <c r="B37485">
        <v>13160</v>
      </c>
      <c r="C37485" s="6">
        <v>39691</v>
      </c>
      <c r="D37485" t="s">
        <v>28</v>
      </c>
    </row>
    <row r="37486" spans="2:4" x14ac:dyDescent="0.35">
      <c r="B37486">
        <v>13165</v>
      </c>
      <c r="C37486" s="6">
        <v>39691</v>
      </c>
      <c r="D37486" t="s">
        <v>28</v>
      </c>
    </row>
    <row r="37487" spans="2:4" x14ac:dyDescent="0.35">
      <c r="B37487">
        <v>13170</v>
      </c>
      <c r="C37487" s="6">
        <v>39691</v>
      </c>
      <c r="D37487" t="s">
        <v>28</v>
      </c>
    </row>
    <row r="37488" spans="2:4" x14ac:dyDescent="0.35">
      <c r="B37488">
        <v>13175</v>
      </c>
      <c r="C37488" s="6">
        <v>39691</v>
      </c>
      <c r="D37488" t="s">
        <v>28</v>
      </c>
    </row>
    <row r="37489" spans="2:4" x14ac:dyDescent="0.35">
      <c r="B37489">
        <v>15749</v>
      </c>
      <c r="C37489" s="6">
        <v>39691</v>
      </c>
      <c r="D37489" t="s">
        <v>28</v>
      </c>
    </row>
    <row r="37490" spans="2:4" x14ac:dyDescent="0.35">
      <c r="B37490">
        <v>15754</v>
      </c>
      <c r="C37490" s="6">
        <v>39691</v>
      </c>
      <c r="D37490" t="s">
        <v>28</v>
      </c>
    </row>
    <row r="37491" spans="2:4" x14ac:dyDescent="0.35">
      <c r="B37491">
        <v>3211</v>
      </c>
      <c r="C37491" s="6">
        <v>39660</v>
      </c>
      <c r="D37491" t="s">
        <v>28</v>
      </c>
    </row>
    <row r="37492" spans="2:4" x14ac:dyDescent="0.35">
      <c r="B37492">
        <v>3216</v>
      </c>
      <c r="C37492" s="6">
        <v>39660</v>
      </c>
      <c r="D37492" t="s">
        <v>28</v>
      </c>
    </row>
    <row r="37493" spans="2:4" x14ac:dyDescent="0.35">
      <c r="B37493">
        <v>900</v>
      </c>
      <c r="C37493" s="6">
        <v>39691</v>
      </c>
      <c r="D37493" t="s">
        <v>28</v>
      </c>
    </row>
    <row r="37494" spans="2:4" x14ac:dyDescent="0.35">
      <c r="B37494">
        <v>909</v>
      </c>
      <c r="C37494" s="6">
        <v>39691</v>
      </c>
      <c r="D37494" t="s">
        <v>28</v>
      </c>
    </row>
    <row r="37495" spans="2:4" x14ac:dyDescent="0.35">
      <c r="B37495">
        <v>6727</v>
      </c>
      <c r="C37495" s="6">
        <v>39691</v>
      </c>
      <c r="D37495" t="s">
        <v>28</v>
      </c>
    </row>
    <row r="37496" spans="2:4" x14ac:dyDescent="0.35">
      <c r="B37496">
        <v>1581</v>
      </c>
      <c r="C37496" s="6">
        <v>39691</v>
      </c>
      <c r="D37496" t="s">
        <v>28</v>
      </c>
    </row>
    <row r="37497" spans="2:4" x14ac:dyDescent="0.35">
      <c r="B37497">
        <v>1586</v>
      </c>
      <c r="C37497" s="6">
        <v>39691</v>
      </c>
      <c r="D37497" t="s">
        <v>28</v>
      </c>
    </row>
    <row r="37498" spans="2:4" x14ac:dyDescent="0.35">
      <c r="B37498">
        <v>2023</v>
      </c>
      <c r="C37498" s="6">
        <v>39691</v>
      </c>
      <c r="D37498" t="s">
        <v>28</v>
      </c>
    </row>
    <row r="37499" spans="2:4" x14ac:dyDescent="0.35">
      <c r="B37499">
        <v>16348</v>
      </c>
      <c r="C37499" s="6">
        <v>39691</v>
      </c>
      <c r="D37499" t="s">
        <v>28</v>
      </c>
    </row>
    <row r="37500" spans="2:4" x14ac:dyDescent="0.35">
      <c r="B37500">
        <v>16358</v>
      </c>
      <c r="C37500" s="6">
        <v>39691</v>
      </c>
      <c r="D37500" t="s">
        <v>28</v>
      </c>
    </row>
    <row r="37501" spans="2:4" x14ac:dyDescent="0.35">
      <c r="B37501">
        <v>14058</v>
      </c>
      <c r="C37501" s="6">
        <v>39660</v>
      </c>
      <c r="D37501" t="s">
        <v>28</v>
      </c>
    </row>
    <row r="37502" spans="2:4" x14ac:dyDescent="0.35">
      <c r="B37502">
        <v>4722</v>
      </c>
      <c r="C37502" s="6">
        <v>39691</v>
      </c>
      <c r="D37502" t="s">
        <v>28</v>
      </c>
    </row>
    <row r="37503" spans="2:4" x14ac:dyDescent="0.35">
      <c r="B37503">
        <v>13587</v>
      </c>
      <c r="C37503" s="6">
        <v>39691</v>
      </c>
      <c r="D37503" t="s">
        <v>28</v>
      </c>
    </row>
    <row r="37504" spans="2:4" x14ac:dyDescent="0.35">
      <c r="B37504">
        <v>13592</v>
      </c>
      <c r="C37504" s="6">
        <v>39691</v>
      </c>
      <c r="D37504" t="s">
        <v>28</v>
      </c>
    </row>
    <row r="37505" spans="2:4" x14ac:dyDescent="0.35">
      <c r="B37505">
        <v>13597</v>
      </c>
      <c r="C37505" s="6">
        <v>39691</v>
      </c>
      <c r="D37505" t="s">
        <v>28</v>
      </c>
    </row>
    <row r="37506" spans="2:4" x14ac:dyDescent="0.35">
      <c r="B37506">
        <v>13605</v>
      </c>
      <c r="C37506" s="6">
        <v>39691</v>
      </c>
      <c r="D37506" t="s">
        <v>28</v>
      </c>
    </row>
    <row r="37507" spans="2:4" x14ac:dyDescent="0.35">
      <c r="B37507">
        <v>13614</v>
      </c>
      <c r="C37507" s="6">
        <v>39691</v>
      </c>
      <c r="D37507" t="s">
        <v>28</v>
      </c>
    </row>
    <row r="37508" spans="2:4" x14ac:dyDescent="0.35">
      <c r="B37508">
        <v>13889</v>
      </c>
      <c r="C37508" s="6">
        <v>39691</v>
      </c>
      <c r="D37508" t="s">
        <v>28</v>
      </c>
    </row>
    <row r="37509" spans="2:4" x14ac:dyDescent="0.35">
      <c r="B37509">
        <v>13894</v>
      </c>
      <c r="C37509" s="6">
        <v>39691</v>
      </c>
      <c r="D37509" t="s">
        <v>28</v>
      </c>
    </row>
    <row r="37510" spans="2:4" x14ac:dyDescent="0.35">
      <c r="B37510">
        <v>13899</v>
      </c>
      <c r="C37510" s="6">
        <v>39691</v>
      </c>
      <c r="D37510" t="s">
        <v>28</v>
      </c>
    </row>
    <row r="37511" spans="2:4" x14ac:dyDescent="0.35">
      <c r="B37511">
        <v>13907</v>
      </c>
      <c r="C37511" s="6">
        <v>39691</v>
      </c>
      <c r="D37511" t="s">
        <v>28</v>
      </c>
    </row>
    <row r="37512" spans="2:4" x14ac:dyDescent="0.35">
      <c r="B37512">
        <v>13912</v>
      </c>
      <c r="C37512" s="6">
        <v>39691</v>
      </c>
      <c r="D37512" t="s">
        <v>28</v>
      </c>
    </row>
    <row r="37513" spans="2:4" x14ac:dyDescent="0.35">
      <c r="B37513">
        <v>13915</v>
      </c>
      <c r="C37513" s="6">
        <v>39691</v>
      </c>
      <c r="D37513" t="s">
        <v>28</v>
      </c>
    </row>
    <row r="37514" spans="2:4" x14ac:dyDescent="0.35">
      <c r="B37514">
        <v>5167</v>
      </c>
      <c r="C37514" s="6">
        <v>39691</v>
      </c>
      <c r="D37514" t="s">
        <v>28</v>
      </c>
    </row>
    <row r="37515" spans="2:4" x14ac:dyDescent="0.35">
      <c r="B37515">
        <v>5172</v>
      </c>
      <c r="C37515" s="6">
        <v>39691</v>
      </c>
      <c r="D37515" t="s">
        <v>28</v>
      </c>
    </row>
    <row r="37516" spans="2:4" x14ac:dyDescent="0.35">
      <c r="B37516">
        <v>7495</v>
      </c>
      <c r="C37516" s="6">
        <v>39691</v>
      </c>
      <c r="D37516" t="s">
        <v>28</v>
      </c>
    </row>
    <row r="37517" spans="2:4" x14ac:dyDescent="0.35">
      <c r="B37517">
        <v>7707</v>
      </c>
      <c r="C37517" s="6">
        <v>39691</v>
      </c>
      <c r="D37517" t="s">
        <v>28</v>
      </c>
    </row>
    <row r="37518" spans="2:4" x14ac:dyDescent="0.35">
      <c r="B37518">
        <v>9996</v>
      </c>
      <c r="C37518" s="6">
        <v>39691</v>
      </c>
      <c r="D37518" t="s">
        <v>28</v>
      </c>
    </row>
    <row r="37519" spans="2:4" x14ac:dyDescent="0.35">
      <c r="B37519">
        <v>10001</v>
      </c>
      <c r="C37519" s="6">
        <v>39691</v>
      </c>
      <c r="D37519" t="s">
        <v>28</v>
      </c>
    </row>
    <row r="37520" spans="2:4" x14ac:dyDescent="0.35">
      <c r="B37520">
        <v>10240</v>
      </c>
      <c r="C37520" s="6">
        <v>39691</v>
      </c>
      <c r="D37520" t="s">
        <v>28</v>
      </c>
    </row>
    <row r="37521" spans="2:4" x14ac:dyDescent="0.35">
      <c r="B37521">
        <v>10363</v>
      </c>
      <c r="C37521" s="6">
        <v>39691</v>
      </c>
      <c r="D37521" t="s">
        <v>28</v>
      </c>
    </row>
    <row r="37522" spans="2:4" x14ac:dyDescent="0.35">
      <c r="B37522">
        <v>10366</v>
      </c>
      <c r="C37522" s="6">
        <v>39691</v>
      </c>
      <c r="D37522" t="s">
        <v>28</v>
      </c>
    </row>
    <row r="37523" spans="2:4" x14ac:dyDescent="0.35">
      <c r="B37523">
        <v>10372</v>
      </c>
      <c r="C37523" s="6">
        <v>39691</v>
      </c>
      <c r="D37523" t="s">
        <v>28</v>
      </c>
    </row>
    <row r="37524" spans="2:4" x14ac:dyDescent="0.35">
      <c r="B37524">
        <v>10377</v>
      </c>
      <c r="C37524" s="6">
        <v>39691</v>
      </c>
      <c r="D37524" t="s">
        <v>28</v>
      </c>
    </row>
    <row r="37525" spans="2:4" x14ac:dyDescent="0.35">
      <c r="B37525">
        <v>16490</v>
      </c>
      <c r="C37525" s="6">
        <v>39691</v>
      </c>
      <c r="D37525" t="s">
        <v>28</v>
      </c>
    </row>
    <row r="37526" spans="2:4" x14ac:dyDescent="0.35">
      <c r="B37526">
        <v>16865</v>
      </c>
      <c r="C37526" s="6">
        <v>39691</v>
      </c>
      <c r="D37526" t="s">
        <v>28</v>
      </c>
    </row>
    <row r="37527" spans="2:4" x14ac:dyDescent="0.35">
      <c r="B37527">
        <v>16870</v>
      </c>
      <c r="C37527" s="6">
        <v>39691</v>
      </c>
      <c r="D37527" t="s">
        <v>28</v>
      </c>
    </row>
    <row r="37528" spans="2:4" x14ac:dyDescent="0.35">
      <c r="B37528">
        <v>16875</v>
      </c>
      <c r="C37528" s="6">
        <v>39691</v>
      </c>
      <c r="D37528" t="s">
        <v>28</v>
      </c>
    </row>
    <row r="37529" spans="2:4" x14ac:dyDescent="0.35">
      <c r="B37529">
        <v>16880</v>
      </c>
      <c r="C37529" s="6">
        <v>39691</v>
      </c>
      <c r="D37529" t="s">
        <v>28</v>
      </c>
    </row>
    <row r="37530" spans="2:4" x14ac:dyDescent="0.35">
      <c r="B37530">
        <v>13375</v>
      </c>
      <c r="C37530" s="6">
        <v>39872</v>
      </c>
      <c r="D37530" t="s">
        <v>28</v>
      </c>
    </row>
    <row r="37531" spans="2:4" x14ac:dyDescent="0.35">
      <c r="B37531">
        <v>13380</v>
      </c>
      <c r="C37531" s="6">
        <v>39872</v>
      </c>
      <c r="D37531" t="s">
        <v>28</v>
      </c>
    </row>
    <row r="37532" spans="2:4" x14ac:dyDescent="0.35">
      <c r="B37532">
        <v>13455</v>
      </c>
      <c r="C37532" s="6">
        <v>39872</v>
      </c>
      <c r="D37532" t="s">
        <v>28</v>
      </c>
    </row>
    <row r="37533" spans="2:4" x14ac:dyDescent="0.35">
      <c r="B37533">
        <v>7239</v>
      </c>
      <c r="C37533" s="6">
        <v>39691</v>
      </c>
      <c r="D37533" t="s">
        <v>28</v>
      </c>
    </row>
    <row r="37534" spans="2:4" x14ac:dyDescent="0.35">
      <c r="B37534">
        <v>7244</v>
      </c>
      <c r="C37534" s="6">
        <v>39691</v>
      </c>
      <c r="D37534" t="s">
        <v>28</v>
      </c>
    </row>
    <row r="37535" spans="2:4" x14ac:dyDescent="0.35">
      <c r="B37535">
        <v>6928</v>
      </c>
      <c r="C37535" s="6">
        <v>39691</v>
      </c>
      <c r="D37535" t="s">
        <v>28</v>
      </c>
    </row>
    <row r="37536" spans="2:4" x14ac:dyDescent="0.35">
      <c r="B37536">
        <v>7715</v>
      </c>
      <c r="C37536" s="6">
        <v>39691</v>
      </c>
      <c r="D37536" t="s">
        <v>28</v>
      </c>
    </row>
    <row r="37537" spans="2:4" x14ac:dyDescent="0.35">
      <c r="B37537">
        <v>7720</v>
      </c>
      <c r="C37537" s="6">
        <v>39691</v>
      </c>
      <c r="D37537" t="s">
        <v>28</v>
      </c>
    </row>
    <row r="37538" spans="2:4" x14ac:dyDescent="0.35">
      <c r="B37538">
        <v>15149</v>
      </c>
      <c r="C37538" s="6">
        <v>39872</v>
      </c>
      <c r="D37538" t="s">
        <v>28</v>
      </c>
    </row>
    <row r="37539" spans="2:4" x14ac:dyDescent="0.35">
      <c r="B37539">
        <v>15154</v>
      </c>
      <c r="C37539" s="6">
        <v>39872</v>
      </c>
      <c r="D37539" t="s">
        <v>28</v>
      </c>
    </row>
    <row r="37540" spans="2:4" x14ac:dyDescent="0.35">
      <c r="B37540">
        <v>8772</v>
      </c>
      <c r="C37540" s="6">
        <v>39844</v>
      </c>
      <c r="D37540" t="s">
        <v>28</v>
      </c>
    </row>
    <row r="37541" spans="2:4" x14ac:dyDescent="0.35">
      <c r="B37541">
        <v>18305</v>
      </c>
      <c r="C37541" s="6">
        <v>39964</v>
      </c>
      <c r="D37541" t="s">
        <v>28</v>
      </c>
    </row>
    <row r="37542" spans="2:4" x14ac:dyDescent="0.35">
      <c r="B37542">
        <v>17487</v>
      </c>
      <c r="C37542" s="6">
        <v>39903</v>
      </c>
      <c r="D37542" t="s">
        <v>28</v>
      </c>
    </row>
    <row r="37543" spans="2:4" x14ac:dyDescent="0.35">
      <c r="B37543">
        <v>18054</v>
      </c>
      <c r="C37543" s="6">
        <v>39903</v>
      </c>
      <c r="D37543" t="s">
        <v>28</v>
      </c>
    </row>
    <row r="37544" spans="2:4" x14ac:dyDescent="0.35">
      <c r="B37544">
        <v>18064</v>
      </c>
      <c r="C37544" s="6">
        <v>39903</v>
      </c>
      <c r="D37544" t="s">
        <v>28</v>
      </c>
    </row>
    <row r="37545" spans="2:4" x14ac:dyDescent="0.35">
      <c r="B37545">
        <v>18070</v>
      </c>
      <c r="C37545" s="6">
        <v>39903</v>
      </c>
      <c r="D37545" t="s">
        <v>28</v>
      </c>
    </row>
    <row r="37546" spans="2:4" x14ac:dyDescent="0.35">
      <c r="B37546">
        <v>7726</v>
      </c>
      <c r="C37546" s="6">
        <v>39933</v>
      </c>
      <c r="D37546" t="s">
        <v>28</v>
      </c>
    </row>
    <row r="37547" spans="2:4" x14ac:dyDescent="0.35">
      <c r="B37547">
        <v>7731</v>
      </c>
      <c r="C37547" s="6">
        <v>39933</v>
      </c>
      <c r="D37547" t="s">
        <v>28</v>
      </c>
    </row>
    <row r="37548" spans="2:4" x14ac:dyDescent="0.35">
      <c r="B37548">
        <v>7734</v>
      </c>
      <c r="C37548" s="6">
        <v>39933</v>
      </c>
      <c r="D37548" t="s">
        <v>28</v>
      </c>
    </row>
    <row r="37549" spans="2:4" x14ac:dyDescent="0.35">
      <c r="B37549">
        <v>915</v>
      </c>
      <c r="C37549" s="6">
        <v>39844</v>
      </c>
      <c r="D37549" t="s">
        <v>28</v>
      </c>
    </row>
    <row r="37550" spans="2:4" x14ac:dyDescent="0.35">
      <c r="B37550">
        <v>920</v>
      </c>
      <c r="C37550" s="6">
        <v>39844</v>
      </c>
      <c r="D37550" t="s">
        <v>28</v>
      </c>
    </row>
    <row r="37551" spans="2:4" x14ac:dyDescent="0.35">
      <c r="B37551">
        <v>952</v>
      </c>
      <c r="C37551" s="6">
        <v>39844</v>
      </c>
      <c r="D37551" t="s">
        <v>28</v>
      </c>
    </row>
    <row r="37552" spans="2:4" x14ac:dyDescent="0.35">
      <c r="B37552">
        <v>13610</v>
      </c>
      <c r="C37552" s="6">
        <v>39933</v>
      </c>
      <c r="D37552" t="s">
        <v>28</v>
      </c>
    </row>
    <row r="37553" spans="2:4" x14ac:dyDescent="0.35">
      <c r="B37553">
        <v>7210</v>
      </c>
      <c r="C37553" s="6">
        <v>39994</v>
      </c>
      <c r="D37553" t="s">
        <v>28</v>
      </c>
    </row>
    <row r="37554" spans="2:4" x14ac:dyDescent="0.35">
      <c r="B37554">
        <v>7220</v>
      </c>
      <c r="C37554" s="6">
        <v>39994</v>
      </c>
      <c r="D37554" t="s">
        <v>28</v>
      </c>
    </row>
    <row r="37555" spans="2:4" x14ac:dyDescent="0.35">
      <c r="B37555">
        <v>9257</v>
      </c>
      <c r="C37555" s="6">
        <v>40025</v>
      </c>
      <c r="D37555" t="s">
        <v>28</v>
      </c>
    </row>
    <row r="37556" spans="2:4" x14ac:dyDescent="0.35">
      <c r="B37556">
        <v>7287</v>
      </c>
      <c r="C37556" s="6">
        <v>40056</v>
      </c>
      <c r="D37556" t="s">
        <v>28</v>
      </c>
    </row>
    <row r="37557" spans="2:4" x14ac:dyDescent="0.35">
      <c r="B37557">
        <v>9262</v>
      </c>
      <c r="C37557" s="6">
        <v>40025</v>
      </c>
      <c r="D37557" t="s">
        <v>28</v>
      </c>
    </row>
    <row r="37558" spans="2:4" x14ac:dyDescent="0.35">
      <c r="B37558">
        <v>9267</v>
      </c>
      <c r="C37558" s="6">
        <v>40025</v>
      </c>
      <c r="D37558" t="s">
        <v>28</v>
      </c>
    </row>
    <row r="37559" spans="2:4" x14ac:dyDescent="0.35">
      <c r="B37559">
        <v>11938</v>
      </c>
      <c r="C37559" s="6">
        <v>39933</v>
      </c>
      <c r="D37559" t="s">
        <v>28</v>
      </c>
    </row>
    <row r="37560" spans="2:4" x14ac:dyDescent="0.35">
      <c r="B37560">
        <v>11943</v>
      </c>
      <c r="C37560" s="6">
        <v>39933</v>
      </c>
      <c r="D37560" t="s">
        <v>28</v>
      </c>
    </row>
    <row r="37561" spans="2:4" x14ac:dyDescent="0.35">
      <c r="B37561">
        <v>11948</v>
      </c>
      <c r="C37561" s="6">
        <v>39933</v>
      </c>
      <c r="D37561" t="s">
        <v>28</v>
      </c>
    </row>
    <row r="37562" spans="2:4" x14ac:dyDescent="0.35">
      <c r="B37562">
        <v>10194</v>
      </c>
      <c r="C37562" s="6">
        <v>40056</v>
      </c>
      <c r="D37562" t="s">
        <v>28</v>
      </c>
    </row>
    <row r="37563" spans="2:4" x14ac:dyDescent="0.35">
      <c r="B37563">
        <v>10199</v>
      </c>
      <c r="C37563" s="6">
        <v>40056</v>
      </c>
      <c r="D37563" t="s">
        <v>28</v>
      </c>
    </row>
    <row r="37564" spans="2:4" x14ac:dyDescent="0.35">
      <c r="B37564">
        <v>10204</v>
      </c>
      <c r="C37564" s="6">
        <v>40056</v>
      </c>
      <c r="D37564" t="s">
        <v>28</v>
      </c>
    </row>
    <row r="37565" spans="2:4" x14ac:dyDescent="0.35">
      <c r="B37565">
        <v>10207</v>
      </c>
      <c r="C37565" s="6">
        <v>40056</v>
      </c>
      <c r="D37565" t="s">
        <v>28</v>
      </c>
    </row>
    <row r="37566" spans="2:4" x14ac:dyDescent="0.35">
      <c r="B37566">
        <v>10210</v>
      </c>
      <c r="C37566" s="6">
        <v>40056</v>
      </c>
      <c r="D37566" t="s">
        <v>28</v>
      </c>
    </row>
    <row r="37567" spans="2:4" x14ac:dyDescent="0.35">
      <c r="B37567">
        <v>10215</v>
      </c>
      <c r="C37567" s="6">
        <v>40056</v>
      </c>
      <c r="D37567" t="s">
        <v>28</v>
      </c>
    </row>
    <row r="37568" spans="2:4" x14ac:dyDescent="0.35">
      <c r="B37568">
        <v>10220</v>
      </c>
      <c r="C37568" s="6">
        <v>40056</v>
      </c>
      <c r="D37568" t="s">
        <v>28</v>
      </c>
    </row>
    <row r="37569" spans="2:4" x14ac:dyDescent="0.35">
      <c r="B37569">
        <v>10225</v>
      </c>
      <c r="C37569" s="6">
        <v>40056</v>
      </c>
      <c r="D37569" t="s">
        <v>28</v>
      </c>
    </row>
    <row r="37570" spans="2:4" x14ac:dyDescent="0.35">
      <c r="B37570">
        <v>10259</v>
      </c>
      <c r="C37570" s="6">
        <v>40056</v>
      </c>
      <c r="D37570" t="s">
        <v>28</v>
      </c>
    </row>
    <row r="37571" spans="2:4" x14ac:dyDescent="0.35">
      <c r="B37571">
        <v>10394</v>
      </c>
      <c r="C37571" s="6">
        <v>40056</v>
      </c>
      <c r="D37571" t="s">
        <v>28</v>
      </c>
    </row>
    <row r="37572" spans="2:4" x14ac:dyDescent="0.35">
      <c r="B37572">
        <v>10405</v>
      </c>
      <c r="C37572" s="6">
        <v>40056</v>
      </c>
      <c r="D37572" t="s">
        <v>28</v>
      </c>
    </row>
    <row r="37573" spans="2:4" x14ac:dyDescent="0.35">
      <c r="B37573">
        <v>10553</v>
      </c>
      <c r="C37573" s="6">
        <v>40056</v>
      </c>
      <c r="D37573" t="s">
        <v>28</v>
      </c>
    </row>
    <row r="37574" spans="2:4" x14ac:dyDescent="0.35">
      <c r="B37574">
        <v>18310</v>
      </c>
      <c r="C37574" s="6">
        <v>39964</v>
      </c>
      <c r="D37574" t="s">
        <v>28</v>
      </c>
    </row>
    <row r="37575" spans="2:4" x14ac:dyDescent="0.35">
      <c r="B37575">
        <v>8584</v>
      </c>
      <c r="C37575" s="6">
        <v>40209</v>
      </c>
      <c r="D37575" t="s">
        <v>28</v>
      </c>
    </row>
    <row r="37576" spans="2:4" x14ac:dyDescent="0.35">
      <c r="B37576">
        <v>8589</v>
      </c>
      <c r="C37576" s="6">
        <v>40209</v>
      </c>
      <c r="D37576" t="s">
        <v>28</v>
      </c>
    </row>
    <row r="37577" spans="2:4" x14ac:dyDescent="0.35">
      <c r="B37577">
        <v>8594</v>
      </c>
      <c r="C37577" s="6">
        <v>40209</v>
      </c>
      <c r="D37577" t="s">
        <v>28</v>
      </c>
    </row>
    <row r="37578" spans="2:4" x14ac:dyDescent="0.35">
      <c r="B37578">
        <v>8599</v>
      </c>
      <c r="C37578" s="6">
        <v>40209</v>
      </c>
      <c r="D37578" t="s">
        <v>28</v>
      </c>
    </row>
    <row r="37579" spans="2:4" x14ac:dyDescent="0.35">
      <c r="B37579">
        <v>8604</v>
      </c>
      <c r="C37579" s="6">
        <v>40209</v>
      </c>
      <c r="D37579" t="s">
        <v>28</v>
      </c>
    </row>
    <row r="37580" spans="2:4" x14ac:dyDescent="0.35">
      <c r="B37580">
        <v>8799</v>
      </c>
      <c r="C37580" s="6">
        <v>39994</v>
      </c>
      <c r="D37580" t="s">
        <v>28</v>
      </c>
    </row>
    <row r="37581" spans="2:4" x14ac:dyDescent="0.35">
      <c r="B37581">
        <v>8808</v>
      </c>
      <c r="C37581" s="6">
        <v>39994</v>
      </c>
      <c r="D37581" t="s">
        <v>28</v>
      </c>
    </row>
    <row r="37582" spans="2:4" x14ac:dyDescent="0.35">
      <c r="B37582">
        <v>8965</v>
      </c>
      <c r="C37582" s="6">
        <v>39994</v>
      </c>
      <c r="D37582" t="s">
        <v>28</v>
      </c>
    </row>
    <row r="37583" spans="2:4" x14ac:dyDescent="0.35">
      <c r="B37583">
        <v>8977</v>
      </c>
      <c r="C37583" s="6">
        <v>39994</v>
      </c>
      <c r="D37583" t="s">
        <v>28</v>
      </c>
    </row>
    <row r="37584" spans="2:4" x14ac:dyDescent="0.35">
      <c r="B37584">
        <v>5494</v>
      </c>
      <c r="C37584" s="6">
        <v>40237</v>
      </c>
      <c r="D37584" t="s">
        <v>28</v>
      </c>
    </row>
    <row r="37585" spans="2:4" x14ac:dyDescent="0.35">
      <c r="B37585">
        <v>5608</v>
      </c>
      <c r="C37585" s="6">
        <v>40237</v>
      </c>
      <c r="D37585" t="s">
        <v>28</v>
      </c>
    </row>
    <row r="37586" spans="2:4" x14ac:dyDescent="0.35">
      <c r="B37586">
        <v>5613</v>
      </c>
      <c r="C37586" s="6">
        <v>40237</v>
      </c>
      <c r="D37586" t="s">
        <v>28</v>
      </c>
    </row>
    <row r="37587" spans="2:4" x14ac:dyDescent="0.35">
      <c r="B37587">
        <v>5618</v>
      </c>
      <c r="C37587" s="6">
        <v>40237</v>
      </c>
      <c r="D37587" t="s">
        <v>28</v>
      </c>
    </row>
    <row r="37588" spans="2:4" x14ac:dyDescent="0.35">
      <c r="B37588">
        <v>5627</v>
      </c>
      <c r="C37588" s="6">
        <v>40237</v>
      </c>
      <c r="D37588" t="s">
        <v>28</v>
      </c>
    </row>
    <row r="37589" spans="2:4" x14ac:dyDescent="0.35">
      <c r="B37589">
        <v>5633</v>
      </c>
      <c r="C37589" s="6">
        <v>40237</v>
      </c>
      <c r="D37589" t="s">
        <v>28</v>
      </c>
    </row>
    <row r="37590" spans="2:4" x14ac:dyDescent="0.35">
      <c r="B37590">
        <v>5658</v>
      </c>
      <c r="C37590" s="6">
        <v>40237</v>
      </c>
      <c r="D37590" t="s">
        <v>28</v>
      </c>
    </row>
    <row r="37591" spans="2:4" x14ac:dyDescent="0.35">
      <c r="B37591">
        <v>5663</v>
      </c>
      <c r="C37591" s="6">
        <v>40237</v>
      </c>
      <c r="D37591" t="s">
        <v>28</v>
      </c>
    </row>
    <row r="37592" spans="2:4" x14ac:dyDescent="0.35">
      <c r="B37592">
        <v>5683</v>
      </c>
      <c r="C37592" s="6">
        <v>40237</v>
      </c>
      <c r="D37592" t="s">
        <v>28</v>
      </c>
    </row>
    <row r="37593" spans="2:4" x14ac:dyDescent="0.35">
      <c r="B37593">
        <v>5688</v>
      </c>
      <c r="C37593" s="6">
        <v>40237</v>
      </c>
      <c r="D37593" t="s">
        <v>28</v>
      </c>
    </row>
    <row r="37594" spans="2:4" x14ac:dyDescent="0.35">
      <c r="B37594">
        <v>5694</v>
      </c>
      <c r="C37594" s="6">
        <v>40237</v>
      </c>
      <c r="D37594" t="s">
        <v>28</v>
      </c>
    </row>
    <row r="37595" spans="2:4" x14ac:dyDescent="0.35">
      <c r="B37595">
        <v>5699</v>
      </c>
      <c r="C37595" s="6">
        <v>40237</v>
      </c>
      <c r="D37595" t="s">
        <v>28</v>
      </c>
    </row>
    <row r="37596" spans="2:4" x14ac:dyDescent="0.35">
      <c r="B37596">
        <v>11318</v>
      </c>
      <c r="C37596" s="6">
        <v>39386</v>
      </c>
      <c r="D37596" t="s">
        <v>28</v>
      </c>
    </row>
    <row r="37597" spans="2:4" x14ac:dyDescent="0.35">
      <c r="B37597">
        <v>16140</v>
      </c>
      <c r="C37597" s="6">
        <v>39386</v>
      </c>
      <c r="D37597" t="s">
        <v>28</v>
      </c>
    </row>
    <row r="37598" spans="2:4" x14ac:dyDescent="0.35">
      <c r="B37598">
        <v>12962</v>
      </c>
      <c r="C37598" s="6">
        <v>39386</v>
      </c>
      <c r="D37598" t="s">
        <v>28</v>
      </c>
    </row>
    <row r="37599" spans="2:4" x14ac:dyDescent="0.35">
      <c r="B37599">
        <v>12967</v>
      </c>
      <c r="C37599" s="6">
        <v>39386</v>
      </c>
      <c r="D37599" t="s">
        <v>28</v>
      </c>
    </row>
    <row r="37600" spans="2:4" x14ac:dyDescent="0.35">
      <c r="B37600">
        <v>6848</v>
      </c>
      <c r="C37600" s="6">
        <v>39386</v>
      </c>
      <c r="D37600" t="s">
        <v>28</v>
      </c>
    </row>
    <row r="37601" spans="2:4" x14ac:dyDescent="0.35">
      <c r="B37601">
        <v>6851</v>
      </c>
      <c r="C37601" s="6">
        <v>39386</v>
      </c>
      <c r="D37601" t="s">
        <v>28</v>
      </c>
    </row>
    <row r="37602" spans="2:4" x14ac:dyDescent="0.35">
      <c r="B37602">
        <v>6774</v>
      </c>
      <c r="C37602" s="6">
        <v>39386</v>
      </c>
      <c r="D37602" t="s">
        <v>28</v>
      </c>
    </row>
    <row r="37603" spans="2:4" x14ac:dyDescent="0.35">
      <c r="B37603">
        <v>14703</v>
      </c>
      <c r="C37603" s="6">
        <v>39386</v>
      </c>
      <c r="D37603" t="s">
        <v>28</v>
      </c>
    </row>
    <row r="37604" spans="2:4" x14ac:dyDescent="0.35">
      <c r="B37604">
        <v>10534</v>
      </c>
      <c r="C37604" s="6">
        <v>39386</v>
      </c>
      <c r="D37604" t="s">
        <v>28</v>
      </c>
    </row>
    <row r="37605" spans="2:4" x14ac:dyDescent="0.35">
      <c r="B37605">
        <v>2579</v>
      </c>
      <c r="C37605" s="6">
        <v>39386</v>
      </c>
      <c r="D37605" t="s">
        <v>28</v>
      </c>
    </row>
    <row r="37606" spans="2:4" x14ac:dyDescent="0.35">
      <c r="B37606">
        <v>2586</v>
      </c>
      <c r="C37606" s="6">
        <v>39386</v>
      </c>
      <c r="D37606" t="s">
        <v>28</v>
      </c>
    </row>
    <row r="37607" spans="2:4" x14ac:dyDescent="0.35">
      <c r="B37607">
        <v>7002</v>
      </c>
      <c r="C37607" s="6">
        <v>39416</v>
      </c>
      <c r="D37607" t="s">
        <v>28</v>
      </c>
    </row>
    <row r="37608" spans="2:4" x14ac:dyDescent="0.35">
      <c r="B37608">
        <v>13385</v>
      </c>
      <c r="C37608" s="6">
        <v>39386</v>
      </c>
      <c r="D37608" t="s">
        <v>28</v>
      </c>
    </row>
    <row r="37609" spans="2:4" x14ac:dyDescent="0.35">
      <c r="B37609">
        <v>16899</v>
      </c>
      <c r="C37609" s="6">
        <v>39386</v>
      </c>
      <c r="D37609" t="s">
        <v>28</v>
      </c>
    </row>
    <row r="37610" spans="2:4" x14ac:dyDescent="0.35">
      <c r="B37610">
        <v>15998</v>
      </c>
      <c r="C37610" s="6">
        <v>39416</v>
      </c>
      <c r="D37610" t="s">
        <v>28</v>
      </c>
    </row>
    <row r="37611" spans="2:4" x14ac:dyDescent="0.35">
      <c r="B37611">
        <v>16010</v>
      </c>
      <c r="C37611" s="6">
        <v>39416</v>
      </c>
      <c r="D37611" t="s">
        <v>28</v>
      </c>
    </row>
    <row r="37612" spans="2:4" x14ac:dyDescent="0.35">
      <c r="B37612">
        <v>16128</v>
      </c>
      <c r="C37612" s="6">
        <v>39416</v>
      </c>
      <c r="D37612" t="s">
        <v>28</v>
      </c>
    </row>
    <row r="37613" spans="2:4" x14ac:dyDescent="0.35">
      <c r="B37613">
        <v>394</v>
      </c>
      <c r="C37613" s="6">
        <v>39416</v>
      </c>
      <c r="D37613" t="s">
        <v>28</v>
      </c>
    </row>
    <row r="37614" spans="2:4" x14ac:dyDescent="0.35">
      <c r="B37614">
        <v>7182</v>
      </c>
      <c r="C37614" s="6">
        <v>39416</v>
      </c>
      <c r="D37614" t="s">
        <v>28</v>
      </c>
    </row>
    <row r="37615" spans="2:4" x14ac:dyDescent="0.35">
      <c r="B37615">
        <v>7186</v>
      </c>
      <c r="C37615" s="6">
        <v>39416</v>
      </c>
      <c r="D37615" t="s">
        <v>28</v>
      </c>
    </row>
    <row r="37616" spans="2:4" x14ac:dyDescent="0.35">
      <c r="B37616">
        <v>8031</v>
      </c>
      <c r="C37616" s="6">
        <v>39416</v>
      </c>
      <c r="D37616" t="s">
        <v>28</v>
      </c>
    </row>
    <row r="37617" spans="2:4" x14ac:dyDescent="0.35">
      <c r="B37617">
        <v>8036</v>
      </c>
      <c r="C37617" s="6">
        <v>39416</v>
      </c>
      <c r="D37617" t="s">
        <v>28</v>
      </c>
    </row>
    <row r="37618" spans="2:4" x14ac:dyDescent="0.35">
      <c r="B37618">
        <v>8049</v>
      </c>
      <c r="C37618" s="6">
        <v>39416</v>
      </c>
      <c r="D37618" t="s">
        <v>28</v>
      </c>
    </row>
    <row r="37619" spans="2:4" x14ac:dyDescent="0.35">
      <c r="B37619">
        <v>12615</v>
      </c>
      <c r="C37619" s="6">
        <v>39416</v>
      </c>
      <c r="D37619" t="s">
        <v>28</v>
      </c>
    </row>
    <row r="37620" spans="2:4" x14ac:dyDescent="0.35">
      <c r="B37620">
        <v>12620</v>
      </c>
      <c r="C37620" s="6">
        <v>39416</v>
      </c>
      <c r="D37620" t="s">
        <v>28</v>
      </c>
    </row>
    <row r="37621" spans="2:4" x14ac:dyDescent="0.35">
      <c r="B37621">
        <v>12623</v>
      </c>
      <c r="C37621" s="6">
        <v>39416</v>
      </c>
      <c r="D37621" t="s">
        <v>28</v>
      </c>
    </row>
    <row r="37622" spans="2:4" x14ac:dyDescent="0.35">
      <c r="B37622">
        <v>12630</v>
      </c>
      <c r="C37622" s="6">
        <v>39416</v>
      </c>
      <c r="D37622" t="s">
        <v>28</v>
      </c>
    </row>
    <row r="37623" spans="2:4" x14ac:dyDescent="0.35">
      <c r="B37623">
        <v>12633</v>
      </c>
      <c r="C37623" s="6">
        <v>39416</v>
      </c>
      <c r="D37623" t="s">
        <v>28</v>
      </c>
    </row>
    <row r="37624" spans="2:4" x14ac:dyDescent="0.35">
      <c r="B37624">
        <v>13534</v>
      </c>
      <c r="C37624" s="6">
        <v>39416</v>
      </c>
      <c r="D37624" t="s">
        <v>28</v>
      </c>
    </row>
    <row r="37625" spans="2:4" x14ac:dyDescent="0.35">
      <c r="B37625">
        <v>17445</v>
      </c>
      <c r="C37625" s="6">
        <v>39416</v>
      </c>
      <c r="D37625" t="s">
        <v>28</v>
      </c>
    </row>
    <row r="37626" spans="2:4" x14ac:dyDescent="0.35">
      <c r="B37626">
        <v>8061</v>
      </c>
      <c r="C37626" s="6">
        <v>39416</v>
      </c>
      <c r="D37626" t="s">
        <v>28</v>
      </c>
    </row>
    <row r="37627" spans="2:4" x14ac:dyDescent="0.35">
      <c r="B37627">
        <v>8074</v>
      </c>
      <c r="C37627" s="6">
        <v>39416</v>
      </c>
      <c r="D37627" t="s">
        <v>28</v>
      </c>
    </row>
    <row r="37628" spans="2:4" x14ac:dyDescent="0.35">
      <c r="B37628">
        <v>8078</v>
      </c>
      <c r="C37628" s="6">
        <v>39416</v>
      </c>
      <c r="D37628" t="s">
        <v>28</v>
      </c>
    </row>
    <row r="37629" spans="2:4" x14ac:dyDescent="0.35">
      <c r="B37629">
        <v>8900</v>
      </c>
      <c r="C37629" s="6">
        <v>39416</v>
      </c>
      <c r="D37629" t="s">
        <v>28</v>
      </c>
    </row>
    <row r="37630" spans="2:4" x14ac:dyDescent="0.35">
      <c r="B37630">
        <v>8906</v>
      </c>
      <c r="C37630" s="6">
        <v>39416</v>
      </c>
      <c r="D37630" t="s">
        <v>28</v>
      </c>
    </row>
    <row r="37631" spans="2:4" x14ac:dyDescent="0.35">
      <c r="B37631">
        <v>13551</v>
      </c>
      <c r="C37631" s="6">
        <v>39416</v>
      </c>
      <c r="D37631" t="s">
        <v>28</v>
      </c>
    </row>
    <row r="37632" spans="2:4" x14ac:dyDescent="0.35">
      <c r="B37632">
        <v>13555</v>
      </c>
      <c r="C37632" s="6">
        <v>39416</v>
      </c>
      <c r="D37632" t="s">
        <v>28</v>
      </c>
    </row>
    <row r="37633" spans="2:4" x14ac:dyDescent="0.35">
      <c r="B37633">
        <v>13558</v>
      </c>
      <c r="C37633" s="6">
        <v>39416</v>
      </c>
      <c r="D37633" t="s">
        <v>28</v>
      </c>
    </row>
    <row r="37634" spans="2:4" x14ac:dyDescent="0.35">
      <c r="B37634">
        <v>13565</v>
      </c>
      <c r="C37634" s="6">
        <v>39416</v>
      </c>
      <c r="D37634" t="s">
        <v>28</v>
      </c>
    </row>
    <row r="37635" spans="2:4" x14ac:dyDescent="0.35">
      <c r="B37635">
        <v>6222</v>
      </c>
      <c r="C37635" s="6">
        <v>39416</v>
      </c>
      <c r="D37635" t="s">
        <v>28</v>
      </c>
    </row>
    <row r="37636" spans="2:4" x14ac:dyDescent="0.35">
      <c r="B37636">
        <v>12937</v>
      </c>
      <c r="C37636" s="6">
        <v>39416</v>
      </c>
      <c r="D37636" t="s">
        <v>28</v>
      </c>
    </row>
    <row r="37637" spans="2:4" x14ac:dyDescent="0.35">
      <c r="B37637">
        <v>17748</v>
      </c>
      <c r="C37637" s="6">
        <v>39416</v>
      </c>
      <c r="D37637" t="s">
        <v>28</v>
      </c>
    </row>
    <row r="37638" spans="2:4" x14ac:dyDescent="0.35">
      <c r="B37638">
        <v>4005</v>
      </c>
      <c r="C37638" s="6">
        <v>39416</v>
      </c>
      <c r="D37638" t="s">
        <v>28</v>
      </c>
    </row>
    <row r="37639" spans="2:4" x14ac:dyDescent="0.35">
      <c r="B37639">
        <v>14616</v>
      </c>
      <c r="C37639" s="6">
        <v>39416</v>
      </c>
      <c r="D37639" t="s">
        <v>28</v>
      </c>
    </row>
    <row r="37640" spans="2:4" x14ac:dyDescent="0.35">
      <c r="B37640">
        <v>7028</v>
      </c>
      <c r="C37640" s="6">
        <v>39752</v>
      </c>
      <c r="D37640" t="s">
        <v>28</v>
      </c>
    </row>
    <row r="37641" spans="2:4" x14ac:dyDescent="0.35">
      <c r="B37641">
        <v>7031</v>
      </c>
      <c r="C37641" s="6">
        <v>39752</v>
      </c>
      <c r="D37641" t="s">
        <v>28</v>
      </c>
    </row>
    <row r="37642" spans="2:4" x14ac:dyDescent="0.35">
      <c r="B37642">
        <v>7036</v>
      </c>
      <c r="C37642" s="6">
        <v>39752</v>
      </c>
      <c r="D37642" t="s">
        <v>28</v>
      </c>
    </row>
    <row r="37643" spans="2:4" x14ac:dyDescent="0.35">
      <c r="B37643">
        <v>3974</v>
      </c>
      <c r="C37643" s="6">
        <v>39844</v>
      </c>
      <c r="D37643" t="s">
        <v>28</v>
      </c>
    </row>
    <row r="37644" spans="2:4" x14ac:dyDescent="0.35">
      <c r="B37644">
        <v>3980</v>
      </c>
      <c r="C37644" s="6">
        <v>39844</v>
      </c>
      <c r="D37644" t="s">
        <v>28</v>
      </c>
    </row>
    <row r="37645" spans="2:4" x14ac:dyDescent="0.35">
      <c r="B37645">
        <v>11315</v>
      </c>
      <c r="C37645" s="6">
        <v>39782</v>
      </c>
      <c r="D37645" t="s">
        <v>28</v>
      </c>
    </row>
    <row r="37646" spans="2:4" x14ac:dyDescent="0.35">
      <c r="B37646">
        <v>11320</v>
      </c>
      <c r="C37646" s="6">
        <v>39782</v>
      </c>
      <c r="D37646" t="s">
        <v>28</v>
      </c>
    </row>
    <row r="37647" spans="2:4" x14ac:dyDescent="0.35">
      <c r="B37647">
        <v>11323</v>
      </c>
      <c r="C37647" s="6">
        <v>39782</v>
      </c>
      <c r="D37647" t="s">
        <v>28</v>
      </c>
    </row>
    <row r="37648" spans="2:4" x14ac:dyDescent="0.35">
      <c r="B37648">
        <v>8393</v>
      </c>
      <c r="C37648" s="6">
        <v>39782</v>
      </c>
      <c r="D37648" t="s">
        <v>28</v>
      </c>
    </row>
    <row r="37649" spans="2:4" x14ac:dyDescent="0.35">
      <c r="B37649">
        <v>8423</v>
      </c>
      <c r="C37649" s="6">
        <v>39782</v>
      </c>
      <c r="D37649" t="s">
        <v>28</v>
      </c>
    </row>
    <row r="37650" spans="2:4" x14ac:dyDescent="0.35">
      <c r="B37650">
        <v>4463</v>
      </c>
      <c r="C37650" s="6">
        <v>39844</v>
      </c>
      <c r="D37650" t="s">
        <v>28</v>
      </c>
    </row>
    <row r="37651" spans="2:4" x14ac:dyDescent="0.35">
      <c r="B37651">
        <v>4610</v>
      </c>
      <c r="C37651" s="6">
        <v>39844</v>
      </c>
      <c r="D37651" t="s">
        <v>28</v>
      </c>
    </row>
    <row r="37652" spans="2:4" x14ac:dyDescent="0.35">
      <c r="B37652">
        <v>9795</v>
      </c>
      <c r="C37652" s="6">
        <v>39782</v>
      </c>
      <c r="D37652" t="s">
        <v>28</v>
      </c>
    </row>
    <row r="37653" spans="2:4" x14ac:dyDescent="0.35">
      <c r="B37653">
        <v>9800</v>
      </c>
      <c r="C37653" s="6">
        <v>39782</v>
      </c>
      <c r="D37653" t="s">
        <v>28</v>
      </c>
    </row>
    <row r="37654" spans="2:4" x14ac:dyDescent="0.35">
      <c r="B37654">
        <v>14548</v>
      </c>
      <c r="C37654" s="6">
        <v>39844</v>
      </c>
      <c r="D37654" t="s">
        <v>28</v>
      </c>
    </row>
    <row r="37655" spans="2:4" x14ac:dyDescent="0.35">
      <c r="B37655">
        <v>14553</v>
      </c>
      <c r="C37655" s="6">
        <v>39844</v>
      </c>
      <c r="D37655" t="s">
        <v>28</v>
      </c>
    </row>
    <row r="37656" spans="2:4" x14ac:dyDescent="0.35">
      <c r="B37656">
        <v>14540</v>
      </c>
      <c r="C37656" s="6">
        <v>39872</v>
      </c>
      <c r="D37656" t="s">
        <v>28</v>
      </c>
    </row>
    <row r="37657" spans="2:4" x14ac:dyDescent="0.35">
      <c r="B37657">
        <v>17474</v>
      </c>
      <c r="C37657" s="6">
        <v>39782</v>
      </c>
      <c r="D37657" t="s">
        <v>28</v>
      </c>
    </row>
    <row r="37658" spans="2:4" x14ac:dyDescent="0.35">
      <c r="B37658">
        <v>17479</v>
      </c>
      <c r="C37658" s="6">
        <v>39782</v>
      </c>
      <c r="D37658" t="s">
        <v>28</v>
      </c>
    </row>
    <row r="37659" spans="2:4" x14ac:dyDescent="0.35">
      <c r="B37659">
        <v>11680</v>
      </c>
      <c r="C37659" s="6">
        <v>39813</v>
      </c>
      <c r="D37659" t="s">
        <v>28</v>
      </c>
    </row>
    <row r="37660" spans="2:4" x14ac:dyDescent="0.35">
      <c r="B37660">
        <v>11605</v>
      </c>
      <c r="C37660" s="6">
        <v>39813</v>
      </c>
      <c r="D37660" t="s">
        <v>28</v>
      </c>
    </row>
    <row r="37661" spans="2:4" x14ac:dyDescent="0.35">
      <c r="B37661">
        <v>17707</v>
      </c>
      <c r="C37661" s="6">
        <v>39933</v>
      </c>
      <c r="D37661" t="s">
        <v>28</v>
      </c>
    </row>
    <row r="37662" spans="2:4" x14ac:dyDescent="0.35">
      <c r="B37662">
        <v>17712</v>
      </c>
      <c r="C37662" s="6">
        <v>39933</v>
      </c>
      <c r="D37662" t="s">
        <v>28</v>
      </c>
    </row>
    <row r="37663" spans="2:4" x14ac:dyDescent="0.35">
      <c r="B37663">
        <v>17724</v>
      </c>
      <c r="C37663" s="6">
        <v>39933</v>
      </c>
      <c r="D37663" t="s">
        <v>28</v>
      </c>
    </row>
    <row r="37664" spans="2:4" x14ac:dyDescent="0.35">
      <c r="B37664">
        <v>17729</v>
      </c>
      <c r="C37664" s="6">
        <v>39933</v>
      </c>
      <c r="D37664" t="s">
        <v>28</v>
      </c>
    </row>
    <row r="37665" spans="2:4" x14ac:dyDescent="0.35">
      <c r="B37665">
        <v>17738</v>
      </c>
      <c r="C37665" s="6">
        <v>39933</v>
      </c>
      <c r="D37665" t="s">
        <v>28</v>
      </c>
    </row>
    <row r="37666" spans="2:4" x14ac:dyDescent="0.35">
      <c r="B37666">
        <v>17747</v>
      </c>
      <c r="C37666" s="6">
        <v>39933</v>
      </c>
      <c r="D37666" t="s">
        <v>28</v>
      </c>
    </row>
    <row r="37667" spans="2:4" x14ac:dyDescent="0.35">
      <c r="B37667">
        <v>17756</v>
      </c>
      <c r="C37667" s="6">
        <v>39933</v>
      </c>
      <c r="D37667" t="s">
        <v>28</v>
      </c>
    </row>
    <row r="37668" spans="2:4" x14ac:dyDescent="0.35">
      <c r="B37668">
        <v>18366</v>
      </c>
      <c r="C37668" s="6">
        <v>39933</v>
      </c>
      <c r="D37668" t="s">
        <v>28</v>
      </c>
    </row>
    <row r="37669" spans="2:4" x14ac:dyDescent="0.35">
      <c r="B37669">
        <v>17545</v>
      </c>
      <c r="C37669" s="6">
        <v>39872</v>
      </c>
      <c r="D37669" t="s">
        <v>28</v>
      </c>
    </row>
    <row r="37670" spans="2:4" x14ac:dyDescent="0.35">
      <c r="B37670">
        <v>17560</v>
      </c>
      <c r="C37670" s="6">
        <v>39872</v>
      </c>
      <c r="D37670" t="s">
        <v>28</v>
      </c>
    </row>
    <row r="37671" spans="2:4" x14ac:dyDescent="0.35">
      <c r="B37671">
        <v>16928</v>
      </c>
      <c r="C37671" s="6">
        <v>39872</v>
      </c>
      <c r="D37671" t="s">
        <v>28</v>
      </c>
    </row>
    <row r="37672" spans="2:4" x14ac:dyDescent="0.35">
      <c r="B37672">
        <v>16933</v>
      </c>
      <c r="C37672" s="6">
        <v>39872</v>
      </c>
      <c r="D37672" t="s">
        <v>28</v>
      </c>
    </row>
    <row r="37673" spans="2:4" x14ac:dyDescent="0.35">
      <c r="B37673">
        <v>1231</v>
      </c>
      <c r="C37673" s="6">
        <v>39872</v>
      </c>
      <c r="D37673" t="s">
        <v>28</v>
      </c>
    </row>
    <row r="37674" spans="2:4" x14ac:dyDescent="0.35">
      <c r="B37674">
        <v>1233</v>
      </c>
      <c r="C37674" s="6">
        <v>39872</v>
      </c>
      <c r="D37674" t="s">
        <v>28</v>
      </c>
    </row>
    <row r="37675" spans="2:4" x14ac:dyDescent="0.35">
      <c r="B37675">
        <v>1238</v>
      </c>
      <c r="C37675" s="6">
        <v>39872</v>
      </c>
      <c r="D37675" t="s">
        <v>28</v>
      </c>
    </row>
    <row r="37676" spans="2:4" x14ac:dyDescent="0.35">
      <c r="B37676">
        <v>8279</v>
      </c>
      <c r="C37676" s="6">
        <v>39964</v>
      </c>
      <c r="D37676" t="s">
        <v>28</v>
      </c>
    </row>
    <row r="37677" spans="2:4" x14ac:dyDescent="0.35">
      <c r="B37677">
        <v>8284</v>
      </c>
      <c r="C37677" s="6">
        <v>39964</v>
      </c>
      <c r="D37677" t="s">
        <v>28</v>
      </c>
    </row>
    <row r="37678" spans="2:4" x14ac:dyDescent="0.35">
      <c r="B37678">
        <v>8289</v>
      </c>
      <c r="C37678" s="6">
        <v>39964</v>
      </c>
      <c r="D37678" t="s">
        <v>28</v>
      </c>
    </row>
    <row r="37679" spans="2:4" x14ac:dyDescent="0.35">
      <c r="B37679">
        <v>17742</v>
      </c>
      <c r="C37679" s="6">
        <v>39994</v>
      </c>
      <c r="D37679" t="s">
        <v>28</v>
      </c>
    </row>
    <row r="37680" spans="2:4" x14ac:dyDescent="0.35">
      <c r="B37680">
        <v>18418</v>
      </c>
      <c r="C37680" s="6">
        <v>39994</v>
      </c>
      <c r="D37680" t="s">
        <v>28</v>
      </c>
    </row>
    <row r="37681" spans="2:4" x14ac:dyDescent="0.35">
      <c r="B37681">
        <v>18423</v>
      </c>
      <c r="C37681" s="6">
        <v>39994</v>
      </c>
      <c r="D37681" t="s">
        <v>28</v>
      </c>
    </row>
    <row r="37682" spans="2:4" x14ac:dyDescent="0.35">
      <c r="B37682">
        <v>18428</v>
      </c>
      <c r="C37682" s="6">
        <v>39994</v>
      </c>
      <c r="D37682" t="s">
        <v>28</v>
      </c>
    </row>
    <row r="37683" spans="2:4" x14ac:dyDescent="0.35">
      <c r="B37683">
        <v>18437</v>
      </c>
      <c r="C37683" s="6">
        <v>39994</v>
      </c>
      <c r="D37683" t="s">
        <v>28</v>
      </c>
    </row>
    <row r="37684" spans="2:4" x14ac:dyDescent="0.35">
      <c r="B37684">
        <v>18442</v>
      </c>
      <c r="C37684" s="6">
        <v>39994</v>
      </c>
      <c r="D37684" t="s">
        <v>28</v>
      </c>
    </row>
    <row r="37685" spans="2:4" x14ac:dyDescent="0.35">
      <c r="B37685">
        <v>18447</v>
      </c>
      <c r="C37685" s="6">
        <v>39994</v>
      </c>
      <c r="D37685" t="s">
        <v>28</v>
      </c>
    </row>
    <row r="37686" spans="2:4" x14ac:dyDescent="0.35">
      <c r="B37686">
        <v>18452</v>
      </c>
      <c r="C37686" s="6">
        <v>39994</v>
      </c>
      <c r="D37686" t="s">
        <v>28</v>
      </c>
    </row>
    <row r="37687" spans="2:4" x14ac:dyDescent="0.35">
      <c r="B37687">
        <v>18469</v>
      </c>
      <c r="C37687" s="6">
        <v>39994</v>
      </c>
      <c r="D37687" t="s">
        <v>28</v>
      </c>
    </row>
    <row r="37688" spans="2:4" x14ac:dyDescent="0.35">
      <c r="B37688">
        <v>18474</v>
      </c>
      <c r="C37688" s="6">
        <v>39994</v>
      </c>
      <c r="D37688" t="s">
        <v>28</v>
      </c>
    </row>
    <row r="37689" spans="2:4" x14ac:dyDescent="0.35">
      <c r="B37689">
        <v>15385</v>
      </c>
      <c r="C37689" s="6">
        <v>39994</v>
      </c>
      <c r="D37689" t="s">
        <v>28</v>
      </c>
    </row>
    <row r="37690" spans="2:4" x14ac:dyDescent="0.35">
      <c r="B37690">
        <v>15391</v>
      </c>
      <c r="C37690" s="6">
        <v>39994</v>
      </c>
      <c r="D37690" t="s">
        <v>28</v>
      </c>
    </row>
    <row r="37691" spans="2:4" x14ac:dyDescent="0.35">
      <c r="B37691">
        <v>15409</v>
      </c>
      <c r="C37691" s="6">
        <v>39813</v>
      </c>
      <c r="D37691" t="s">
        <v>28</v>
      </c>
    </row>
    <row r="37692" spans="2:4" x14ac:dyDescent="0.35">
      <c r="B37692">
        <v>15412</v>
      </c>
      <c r="C37692" s="6">
        <v>39813</v>
      </c>
      <c r="D37692" t="s">
        <v>28</v>
      </c>
    </row>
    <row r="37693" spans="2:4" x14ac:dyDescent="0.35">
      <c r="B37693">
        <v>4072</v>
      </c>
      <c r="C37693" s="6">
        <v>39964</v>
      </c>
      <c r="D37693" t="s">
        <v>28</v>
      </c>
    </row>
    <row r="37694" spans="2:4" x14ac:dyDescent="0.35">
      <c r="B37694">
        <v>4077</v>
      </c>
      <c r="C37694" s="6">
        <v>39964</v>
      </c>
      <c r="D37694" t="s">
        <v>28</v>
      </c>
    </row>
    <row r="37695" spans="2:4" x14ac:dyDescent="0.35">
      <c r="B37695">
        <v>11566</v>
      </c>
      <c r="C37695" s="6">
        <v>39933</v>
      </c>
      <c r="D37695" t="s">
        <v>28</v>
      </c>
    </row>
    <row r="37696" spans="2:4" x14ac:dyDescent="0.35">
      <c r="B37696">
        <v>11571</v>
      </c>
      <c r="C37696" s="6">
        <v>39933</v>
      </c>
      <c r="D37696" t="s">
        <v>28</v>
      </c>
    </row>
    <row r="37697" spans="2:4" x14ac:dyDescent="0.35">
      <c r="B37697">
        <v>11585</v>
      </c>
      <c r="C37697" s="6">
        <v>39933</v>
      </c>
      <c r="D37697" t="s">
        <v>28</v>
      </c>
    </row>
    <row r="37698" spans="2:4" x14ac:dyDescent="0.35">
      <c r="B37698">
        <v>11590</v>
      </c>
      <c r="C37698" s="6">
        <v>39933</v>
      </c>
      <c r="D37698" t="s">
        <v>28</v>
      </c>
    </row>
    <row r="37699" spans="2:4" x14ac:dyDescent="0.35">
      <c r="B37699">
        <v>11595</v>
      </c>
      <c r="C37699" s="6">
        <v>39933</v>
      </c>
      <c r="D37699" t="s">
        <v>28</v>
      </c>
    </row>
    <row r="37700" spans="2:4" x14ac:dyDescent="0.35">
      <c r="B37700">
        <v>11598</v>
      </c>
      <c r="C37700" s="6">
        <v>39933</v>
      </c>
      <c r="D37700" t="s">
        <v>28</v>
      </c>
    </row>
    <row r="37701" spans="2:4" x14ac:dyDescent="0.35">
      <c r="B37701">
        <v>11601</v>
      </c>
      <c r="C37701" s="6">
        <v>39933</v>
      </c>
      <c r="D37701" t="s">
        <v>28</v>
      </c>
    </row>
    <row r="37702" spans="2:4" x14ac:dyDescent="0.35">
      <c r="B37702">
        <v>11606</v>
      </c>
      <c r="C37702" s="6">
        <v>39933</v>
      </c>
      <c r="D37702" t="s">
        <v>28</v>
      </c>
    </row>
    <row r="37703" spans="2:4" x14ac:dyDescent="0.35">
      <c r="B37703">
        <v>11611</v>
      </c>
      <c r="C37703" s="6">
        <v>39933</v>
      </c>
      <c r="D37703" t="s">
        <v>28</v>
      </c>
    </row>
    <row r="37704" spans="2:4" x14ac:dyDescent="0.35">
      <c r="B37704">
        <v>11319</v>
      </c>
      <c r="C37704" s="6">
        <v>39903</v>
      </c>
      <c r="D37704" t="s">
        <v>28</v>
      </c>
    </row>
    <row r="37705" spans="2:4" x14ac:dyDescent="0.35">
      <c r="B37705">
        <v>10077</v>
      </c>
      <c r="C37705" s="6">
        <v>39903</v>
      </c>
      <c r="D37705" t="s">
        <v>28</v>
      </c>
    </row>
    <row r="37706" spans="2:4" x14ac:dyDescent="0.35">
      <c r="B37706">
        <v>10082</v>
      </c>
      <c r="C37706" s="6">
        <v>39903</v>
      </c>
      <c r="D37706" t="s">
        <v>28</v>
      </c>
    </row>
    <row r="37707" spans="2:4" x14ac:dyDescent="0.35">
      <c r="B37707">
        <v>10087</v>
      </c>
      <c r="C37707" s="6">
        <v>39903</v>
      </c>
      <c r="D37707" t="s">
        <v>28</v>
      </c>
    </row>
    <row r="37708" spans="2:4" x14ac:dyDescent="0.35">
      <c r="B37708">
        <v>10090</v>
      </c>
      <c r="C37708" s="6">
        <v>39903</v>
      </c>
      <c r="D37708" t="s">
        <v>28</v>
      </c>
    </row>
    <row r="37709" spans="2:4" x14ac:dyDescent="0.35">
      <c r="B37709">
        <v>10096</v>
      </c>
      <c r="C37709" s="6">
        <v>39903</v>
      </c>
      <c r="D37709" t="s">
        <v>28</v>
      </c>
    </row>
    <row r="37710" spans="2:4" x14ac:dyDescent="0.35">
      <c r="B37710">
        <v>10101</v>
      </c>
      <c r="C37710" s="6">
        <v>39903</v>
      </c>
      <c r="D37710" t="s">
        <v>28</v>
      </c>
    </row>
    <row r="37711" spans="2:4" x14ac:dyDescent="0.35">
      <c r="B37711">
        <v>10112</v>
      </c>
      <c r="C37711" s="6">
        <v>39903</v>
      </c>
      <c r="D37711" t="s">
        <v>28</v>
      </c>
    </row>
    <row r="37712" spans="2:4" x14ac:dyDescent="0.35">
      <c r="B37712">
        <v>5444</v>
      </c>
      <c r="C37712" s="6">
        <v>39844</v>
      </c>
      <c r="D37712" t="s">
        <v>28</v>
      </c>
    </row>
    <row r="37713" spans="2:4" x14ac:dyDescent="0.35">
      <c r="B37713">
        <v>5447</v>
      </c>
      <c r="C37713" s="6">
        <v>39844</v>
      </c>
      <c r="D37713" t="s">
        <v>28</v>
      </c>
    </row>
    <row r="37714" spans="2:4" x14ac:dyDescent="0.35">
      <c r="B37714">
        <v>1821</v>
      </c>
      <c r="C37714" s="6">
        <v>39964</v>
      </c>
      <c r="D37714" t="s">
        <v>28</v>
      </c>
    </row>
    <row r="37715" spans="2:4" x14ac:dyDescent="0.35">
      <c r="B37715">
        <v>1827</v>
      </c>
      <c r="C37715" s="6">
        <v>39964</v>
      </c>
      <c r="D37715" t="s">
        <v>28</v>
      </c>
    </row>
    <row r="37716" spans="2:4" x14ac:dyDescent="0.35">
      <c r="B37716">
        <v>1832</v>
      </c>
      <c r="C37716" s="6">
        <v>39964</v>
      </c>
      <c r="D37716" t="s">
        <v>28</v>
      </c>
    </row>
    <row r="37717" spans="2:4" x14ac:dyDescent="0.35">
      <c r="B37717">
        <v>1837</v>
      </c>
      <c r="C37717" s="6">
        <v>39964</v>
      </c>
      <c r="D37717" t="s">
        <v>28</v>
      </c>
    </row>
    <row r="37718" spans="2:4" x14ac:dyDescent="0.35">
      <c r="B37718">
        <v>1847</v>
      </c>
      <c r="C37718" s="6">
        <v>39964</v>
      </c>
      <c r="D37718" t="s">
        <v>28</v>
      </c>
    </row>
    <row r="37719" spans="2:4" x14ac:dyDescent="0.35">
      <c r="B37719">
        <v>16952</v>
      </c>
      <c r="C37719" s="6">
        <v>39813</v>
      </c>
      <c r="D37719" t="s">
        <v>28</v>
      </c>
    </row>
    <row r="37720" spans="2:4" x14ac:dyDescent="0.35">
      <c r="B37720">
        <v>16955</v>
      </c>
      <c r="C37720" s="6">
        <v>39813</v>
      </c>
      <c r="D37720" t="s">
        <v>28</v>
      </c>
    </row>
    <row r="37721" spans="2:4" x14ac:dyDescent="0.35">
      <c r="B37721">
        <v>15214</v>
      </c>
      <c r="C37721" s="6">
        <v>39813</v>
      </c>
      <c r="D37721" t="s">
        <v>28</v>
      </c>
    </row>
    <row r="37722" spans="2:4" x14ac:dyDescent="0.35">
      <c r="B37722">
        <v>13722</v>
      </c>
      <c r="C37722" s="6">
        <v>39903</v>
      </c>
      <c r="D37722" t="s">
        <v>28</v>
      </c>
    </row>
    <row r="37723" spans="2:4" x14ac:dyDescent="0.35">
      <c r="B37723">
        <v>13836</v>
      </c>
      <c r="C37723" s="6">
        <v>39903</v>
      </c>
      <c r="D37723" t="s">
        <v>28</v>
      </c>
    </row>
    <row r="37724" spans="2:4" x14ac:dyDescent="0.35">
      <c r="B37724">
        <v>13862</v>
      </c>
      <c r="C37724" s="6">
        <v>39903</v>
      </c>
      <c r="D37724" t="s">
        <v>28</v>
      </c>
    </row>
    <row r="37725" spans="2:4" x14ac:dyDescent="0.35">
      <c r="B37725">
        <v>13880</v>
      </c>
      <c r="C37725" s="6">
        <v>39903</v>
      </c>
      <c r="D37725" t="s">
        <v>28</v>
      </c>
    </row>
    <row r="37726" spans="2:4" x14ac:dyDescent="0.35">
      <c r="B37726">
        <v>14297</v>
      </c>
      <c r="C37726" s="6">
        <v>39903</v>
      </c>
      <c r="D37726" t="s">
        <v>28</v>
      </c>
    </row>
    <row r="37727" spans="2:4" x14ac:dyDescent="0.35">
      <c r="B37727">
        <v>14306</v>
      </c>
      <c r="C37727" s="6">
        <v>39903</v>
      </c>
      <c r="D37727" t="s">
        <v>28</v>
      </c>
    </row>
    <row r="37728" spans="2:4" x14ac:dyDescent="0.35">
      <c r="B37728">
        <v>14324</v>
      </c>
      <c r="C37728" s="6">
        <v>39903</v>
      </c>
      <c r="D37728" t="s">
        <v>28</v>
      </c>
    </row>
    <row r="37729" spans="2:4" x14ac:dyDescent="0.35">
      <c r="B37729">
        <v>5267</v>
      </c>
      <c r="C37729" s="6">
        <v>39933</v>
      </c>
      <c r="D37729" t="s">
        <v>28</v>
      </c>
    </row>
    <row r="37730" spans="2:4" x14ac:dyDescent="0.35">
      <c r="B37730">
        <v>5272</v>
      </c>
      <c r="C37730" s="6">
        <v>39933</v>
      </c>
      <c r="D37730" t="s">
        <v>28</v>
      </c>
    </row>
    <row r="37731" spans="2:4" x14ac:dyDescent="0.35">
      <c r="B37731">
        <v>2826</v>
      </c>
      <c r="C37731" s="6">
        <v>39813</v>
      </c>
      <c r="D37731" t="s">
        <v>28</v>
      </c>
    </row>
    <row r="37732" spans="2:4" x14ac:dyDescent="0.35">
      <c r="B37732">
        <v>2831</v>
      </c>
      <c r="C37732" s="6">
        <v>39813</v>
      </c>
      <c r="D37732" t="s">
        <v>28</v>
      </c>
    </row>
    <row r="37733" spans="2:4" x14ac:dyDescent="0.35">
      <c r="B37733">
        <v>10826</v>
      </c>
      <c r="C37733" s="6">
        <v>39903</v>
      </c>
      <c r="D37733" t="s">
        <v>28</v>
      </c>
    </row>
    <row r="37734" spans="2:4" x14ac:dyDescent="0.35">
      <c r="B37734">
        <v>10831</v>
      </c>
      <c r="C37734" s="6">
        <v>39903</v>
      </c>
      <c r="D37734" t="s">
        <v>28</v>
      </c>
    </row>
    <row r="37735" spans="2:4" x14ac:dyDescent="0.35">
      <c r="B37735">
        <v>5277</v>
      </c>
      <c r="C37735" s="6">
        <v>39933</v>
      </c>
      <c r="D37735" t="s">
        <v>28</v>
      </c>
    </row>
    <row r="37736" spans="2:4" x14ac:dyDescent="0.35">
      <c r="B37736">
        <v>5282</v>
      </c>
      <c r="C37736" s="6">
        <v>39933</v>
      </c>
      <c r="D37736" t="s">
        <v>28</v>
      </c>
    </row>
    <row r="37737" spans="2:4" x14ac:dyDescent="0.35">
      <c r="B37737">
        <v>5291</v>
      </c>
      <c r="C37737" s="6">
        <v>39933</v>
      </c>
      <c r="D37737" t="s">
        <v>28</v>
      </c>
    </row>
    <row r="37738" spans="2:4" x14ac:dyDescent="0.35">
      <c r="B37738">
        <v>5301</v>
      </c>
      <c r="C37738" s="6">
        <v>39933</v>
      </c>
      <c r="D37738" t="s">
        <v>28</v>
      </c>
    </row>
    <row r="37739" spans="2:4" x14ac:dyDescent="0.35">
      <c r="B37739">
        <v>5306</v>
      </c>
      <c r="C37739" s="6">
        <v>39933</v>
      </c>
      <c r="D37739" t="s">
        <v>28</v>
      </c>
    </row>
    <row r="37740" spans="2:4" x14ac:dyDescent="0.35">
      <c r="B37740">
        <v>5316</v>
      </c>
      <c r="C37740" s="6">
        <v>39933</v>
      </c>
      <c r="D37740" t="s">
        <v>28</v>
      </c>
    </row>
    <row r="37741" spans="2:4" x14ac:dyDescent="0.35">
      <c r="B37741">
        <v>5321</v>
      </c>
      <c r="C37741" s="6">
        <v>39933</v>
      </c>
      <c r="D37741" t="s">
        <v>28</v>
      </c>
    </row>
    <row r="37742" spans="2:4" x14ac:dyDescent="0.35">
      <c r="B37742">
        <v>7136</v>
      </c>
      <c r="C37742" s="6">
        <v>39903</v>
      </c>
      <c r="D37742" t="s">
        <v>28</v>
      </c>
    </row>
    <row r="37743" spans="2:4" x14ac:dyDescent="0.35">
      <c r="B37743">
        <v>7142</v>
      </c>
      <c r="C37743" s="6">
        <v>39903</v>
      </c>
      <c r="D37743" t="s">
        <v>28</v>
      </c>
    </row>
    <row r="37744" spans="2:4" x14ac:dyDescent="0.35">
      <c r="B37744">
        <v>7167</v>
      </c>
      <c r="C37744" s="6">
        <v>39903</v>
      </c>
      <c r="D37744" t="s">
        <v>28</v>
      </c>
    </row>
    <row r="37745" spans="2:4" x14ac:dyDescent="0.35">
      <c r="B37745">
        <v>7177</v>
      </c>
      <c r="C37745" s="6">
        <v>39903</v>
      </c>
      <c r="D37745" t="s">
        <v>28</v>
      </c>
    </row>
    <row r="37746" spans="2:4" x14ac:dyDescent="0.35">
      <c r="B37746">
        <v>18400</v>
      </c>
      <c r="C37746" s="6">
        <v>39903</v>
      </c>
      <c r="D37746" t="s">
        <v>28</v>
      </c>
    </row>
    <row r="37747" spans="2:4" x14ac:dyDescent="0.35">
      <c r="B37747">
        <v>18433</v>
      </c>
      <c r="C37747" s="6">
        <v>39903</v>
      </c>
      <c r="D37747" t="s">
        <v>28</v>
      </c>
    </row>
    <row r="37748" spans="2:4" x14ac:dyDescent="0.35">
      <c r="B37748">
        <v>17731</v>
      </c>
      <c r="C37748" s="6">
        <v>40147</v>
      </c>
      <c r="D37748" t="s">
        <v>28</v>
      </c>
    </row>
    <row r="37749" spans="2:4" x14ac:dyDescent="0.35">
      <c r="B37749">
        <v>17740</v>
      </c>
      <c r="C37749" s="6">
        <v>40147</v>
      </c>
      <c r="D37749" t="s">
        <v>28</v>
      </c>
    </row>
    <row r="37750" spans="2:4" x14ac:dyDescent="0.35">
      <c r="B37750">
        <v>17744</v>
      </c>
      <c r="C37750" s="6">
        <v>40147</v>
      </c>
      <c r="D37750" t="s">
        <v>28</v>
      </c>
    </row>
    <row r="37751" spans="2:4" x14ac:dyDescent="0.35">
      <c r="B37751">
        <v>17749</v>
      </c>
      <c r="C37751" s="6">
        <v>40147</v>
      </c>
      <c r="D37751" t="s">
        <v>28</v>
      </c>
    </row>
    <row r="37752" spans="2:4" x14ac:dyDescent="0.35">
      <c r="B37752">
        <v>18363</v>
      </c>
      <c r="C37752" s="6">
        <v>40147</v>
      </c>
      <c r="D37752" t="s">
        <v>28</v>
      </c>
    </row>
    <row r="37753" spans="2:4" x14ac:dyDescent="0.35">
      <c r="B37753">
        <v>18375</v>
      </c>
      <c r="C37753" s="6">
        <v>40147</v>
      </c>
      <c r="D37753" t="s">
        <v>28</v>
      </c>
    </row>
    <row r="37754" spans="2:4" x14ac:dyDescent="0.35">
      <c r="B37754">
        <v>18380</v>
      </c>
      <c r="C37754" s="6">
        <v>40147</v>
      </c>
      <c r="D37754" t="s">
        <v>28</v>
      </c>
    </row>
    <row r="37755" spans="2:4" x14ac:dyDescent="0.35">
      <c r="B37755">
        <v>18385</v>
      </c>
      <c r="C37755" s="6">
        <v>40147</v>
      </c>
      <c r="D37755" t="s">
        <v>28</v>
      </c>
    </row>
    <row r="37756" spans="2:4" x14ac:dyDescent="0.35">
      <c r="B37756">
        <v>18395</v>
      </c>
      <c r="C37756" s="6">
        <v>40147</v>
      </c>
      <c r="D37756" t="s">
        <v>28</v>
      </c>
    </row>
    <row r="37757" spans="2:4" x14ac:dyDescent="0.35">
      <c r="B37757">
        <v>18405</v>
      </c>
      <c r="C37757" s="6">
        <v>40147</v>
      </c>
      <c r="D37757" t="s">
        <v>28</v>
      </c>
    </row>
    <row r="37758" spans="2:4" x14ac:dyDescent="0.35">
      <c r="B37758">
        <v>18410</v>
      </c>
      <c r="C37758" s="6">
        <v>40147</v>
      </c>
      <c r="D37758" t="s">
        <v>28</v>
      </c>
    </row>
    <row r="37759" spans="2:4" x14ac:dyDescent="0.35">
      <c r="B37759">
        <v>18416</v>
      </c>
      <c r="C37759" s="6">
        <v>40147</v>
      </c>
      <c r="D37759" t="s">
        <v>28</v>
      </c>
    </row>
    <row r="37760" spans="2:4" x14ac:dyDescent="0.35">
      <c r="B37760">
        <v>18421</v>
      </c>
      <c r="C37760" s="6">
        <v>40147</v>
      </c>
      <c r="D37760" t="s">
        <v>28</v>
      </c>
    </row>
    <row r="37761" spans="2:4" x14ac:dyDescent="0.35">
      <c r="B37761">
        <v>18426</v>
      </c>
      <c r="C37761" s="6">
        <v>40147</v>
      </c>
      <c r="D37761" t="s">
        <v>28</v>
      </c>
    </row>
    <row r="37762" spans="2:4" x14ac:dyDescent="0.35">
      <c r="B37762">
        <v>18431</v>
      </c>
      <c r="C37762" s="6">
        <v>40147</v>
      </c>
      <c r="D37762" t="s">
        <v>28</v>
      </c>
    </row>
    <row r="37763" spans="2:4" x14ac:dyDescent="0.35">
      <c r="B37763">
        <v>18435</v>
      </c>
      <c r="C37763" s="6">
        <v>40147</v>
      </c>
      <c r="D37763" t="s">
        <v>28</v>
      </c>
    </row>
    <row r="37764" spans="2:4" x14ac:dyDescent="0.35">
      <c r="B37764">
        <v>2815</v>
      </c>
      <c r="C37764" s="6">
        <v>40147</v>
      </c>
      <c r="D37764" t="s">
        <v>28</v>
      </c>
    </row>
    <row r="37765" spans="2:4" x14ac:dyDescent="0.35">
      <c r="B37765">
        <v>2820</v>
      </c>
      <c r="C37765" s="6">
        <v>40147</v>
      </c>
      <c r="D37765" t="s">
        <v>28</v>
      </c>
    </row>
    <row r="37766" spans="2:4" x14ac:dyDescent="0.35">
      <c r="B37766">
        <v>2827</v>
      </c>
      <c r="C37766" s="6">
        <v>40147</v>
      </c>
      <c r="D37766" t="s">
        <v>28</v>
      </c>
    </row>
    <row r="37767" spans="2:4" x14ac:dyDescent="0.35">
      <c r="B37767">
        <v>2832</v>
      </c>
      <c r="C37767" s="6">
        <v>40147</v>
      </c>
      <c r="D37767" t="s">
        <v>28</v>
      </c>
    </row>
    <row r="37768" spans="2:4" x14ac:dyDescent="0.35">
      <c r="B37768">
        <v>2837</v>
      </c>
      <c r="C37768" s="6">
        <v>40147</v>
      </c>
      <c r="D37768" t="s">
        <v>28</v>
      </c>
    </row>
    <row r="37769" spans="2:4" x14ac:dyDescent="0.35">
      <c r="B37769">
        <v>2842</v>
      </c>
      <c r="C37769" s="6">
        <v>40147</v>
      </c>
      <c r="D37769" t="s">
        <v>28</v>
      </c>
    </row>
    <row r="37770" spans="2:4" x14ac:dyDescent="0.35">
      <c r="B37770">
        <v>3137</v>
      </c>
      <c r="C37770" s="6">
        <v>40147</v>
      </c>
      <c r="D37770" t="s">
        <v>28</v>
      </c>
    </row>
    <row r="37771" spans="2:4" x14ac:dyDescent="0.35">
      <c r="B37771">
        <v>3142</v>
      </c>
      <c r="C37771" s="6">
        <v>40147</v>
      </c>
      <c r="D37771" t="s">
        <v>28</v>
      </c>
    </row>
    <row r="37772" spans="2:4" x14ac:dyDescent="0.35">
      <c r="B37772">
        <v>3147</v>
      </c>
      <c r="C37772" s="6">
        <v>40147</v>
      </c>
      <c r="D37772" t="s">
        <v>28</v>
      </c>
    </row>
    <row r="37773" spans="2:4" x14ac:dyDescent="0.35">
      <c r="B37773">
        <v>3152</v>
      </c>
      <c r="C37773" s="6">
        <v>40147</v>
      </c>
      <c r="D37773" t="s">
        <v>28</v>
      </c>
    </row>
    <row r="37774" spans="2:4" x14ac:dyDescent="0.35">
      <c r="B37774">
        <v>3169</v>
      </c>
      <c r="C37774" s="6">
        <v>40147</v>
      </c>
      <c r="D37774" t="s">
        <v>28</v>
      </c>
    </row>
    <row r="37775" spans="2:4" x14ac:dyDescent="0.35">
      <c r="B37775">
        <v>3528</v>
      </c>
      <c r="C37775" s="6">
        <v>40147</v>
      </c>
      <c r="D37775" t="s">
        <v>28</v>
      </c>
    </row>
    <row r="37776" spans="2:4" x14ac:dyDescent="0.35">
      <c r="B37776">
        <v>3533</v>
      </c>
      <c r="C37776" s="6">
        <v>40147</v>
      </c>
      <c r="D37776" t="s">
        <v>28</v>
      </c>
    </row>
    <row r="37777" spans="2:4" x14ac:dyDescent="0.35">
      <c r="B37777">
        <v>5940</v>
      </c>
      <c r="C37777" s="6">
        <v>40147</v>
      </c>
      <c r="D37777" t="s">
        <v>28</v>
      </c>
    </row>
    <row r="37778" spans="2:4" x14ac:dyDescent="0.35">
      <c r="B37778">
        <v>5945</v>
      </c>
      <c r="C37778" s="6">
        <v>40147</v>
      </c>
      <c r="D37778" t="s">
        <v>28</v>
      </c>
    </row>
    <row r="37779" spans="2:4" x14ac:dyDescent="0.35">
      <c r="B37779">
        <v>6084</v>
      </c>
      <c r="C37779" s="6">
        <v>40147</v>
      </c>
      <c r="D37779" t="s">
        <v>28</v>
      </c>
    </row>
    <row r="37780" spans="2:4" x14ac:dyDescent="0.35">
      <c r="B37780">
        <v>6087</v>
      </c>
      <c r="C37780" s="6">
        <v>40147</v>
      </c>
      <c r="D37780" t="s">
        <v>28</v>
      </c>
    </row>
    <row r="37781" spans="2:4" x14ac:dyDescent="0.35">
      <c r="B37781">
        <v>6092</v>
      </c>
      <c r="C37781" s="6">
        <v>40147</v>
      </c>
      <c r="D37781" t="s">
        <v>28</v>
      </c>
    </row>
    <row r="37782" spans="2:4" x14ac:dyDescent="0.35">
      <c r="B37782">
        <v>6096</v>
      </c>
      <c r="C37782" s="6">
        <v>40147</v>
      </c>
      <c r="D37782" t="s">
        <v>28</v>
      </c>
    </row>
    <row r="37783" spans="2:4" x14ac:dyDescent="0.35">
      <c r="B37783">
        <v>6101</v>
      </c>
      <c r="C37783" s="6">
        <v>40147</v>
      </c>
      <c r="D37783" t="s">
        <v>28</v>
      </c>
    </row>
    <row r="37784" spans="2:4" x14ac:dyDescent="0.35">
      <c r="B37784">
        <v>11565</v>
      </c>
      <c r="C37784" s="6">
        <v>40117</v>
      </c>
      <c r="D37784" t="s">
        <v>28</v>
      </c>
    </row>
    <row r="37785" spans="2:4" x14ac:dyDescent="0.35">
      <c r="B37785">
        <v>11570</v>
      </c>
      <c r="C37785" s="6">
        <v>40117</v>
      </c>
      <c r="D37785" t="s">
        <v>28</v>
      </c>
    </row>
    <row r="37786" spans="2:4" x14ac:dyDescent="0.35">
      <c r="B37786">
        <v>11589</v>
      </c>
      <c r="C37786" s="6">
        <v>40117</v>
      </c>
      <c r="D37786" t="s">
        <v>28</v>
      </c>
    </row>
    <row r="37787" spans="2:4" x14ac:dyDescent="0.35">
      <c r="B37787">
        <v>11594</v>
      </c>
      <c r="C37787" s="6">
        <v>40117</v>
      </c>
      <c r="D37787" t="s">
        <v>28</v>
      </c>
    </row>
    <row r="37788" spans="2:4" x14ac:dyDescent="0.35">
      <c r="B37788">
        <v>11597</v>
      </c>
      <c r="C37788" s="6">
        <v>40117</v>
      </c>
      <c r="D37788" t="s">
        <v>28</v>
      </c>
    </row>
    <row r="37789" spans="2:4" x14ac:dyDescent="0.35">
      <c r="B37789">
        <v>11605</v>
      </c>
      <c r="C37789" s="6">
        <v>40117</v>
      </c>
      <c r="D37789" t="s">
        <v>28</v>
      </c>
    </row>
    <row r="37790" spans="2:4" x14ac:dyDescent="0.35">
      <c r="B37790">
        <v>11610</v>
      </c>
      <c r="C37790" s="6">
        <v>40117</v>
      </c>
      <c r="D37790" t="s">
        <v>28</v>
      </c>
    </row>
    <row r="37791" spans="2:4" x14ac:dyDescent="0.35">
      <c r="B37791">
        <v>11613</v>
      </c>
      <c r="C37791" s="6">
        <v>40117</v>
      </c>
      <c r="D37791" t="s">
        <v>28</v>
      </c>
    </row>
    <row r="37792" spans="2:4" x14ac:dyDescent="0.35">
      <c r="B37792">
        <v>7164</v>
      </c>
      <c r="C37792" s="6">
        <v>39964</v>
      </c>
      <c r="D37792" t="s">
        <v>28</v>
      </c>
    </row>
    <row r="37793" spans="2:4" x14ac:dyDescent="0.35">
      <c r="B37793">
        <v>7168</v>
      </c>
      <c r="C37793" s="6">
        <v>39964</v>
      </c>
      <c r="D37793" t="s">
        <v>28</v>
      </c>
    </row>
    <row r="37794" spans="2:4" x14ac:dyDescent="0.35">
      <c r="B37794">
        <v>7171</v>
      </c>
      <c r="C37794" s="6">
        <v>39964</v>
      </c>
      <c r="D37794" t="s">
        <v>28</v>
      </c>
    </row>
    <row r="37795" spans="2:4" x14ac:dyDescent="0.35">
      <c r="B37795">
        <v>7175</v>
      </c>
      <c r="C37795" s="6">
        <v>39964</v>
      </c>
      <c r="D37795" t="s">
        <v>28</v>
      </c>
    </row>
    <row r="37796" spans="2:4" x14ac:dyDescent="0.35">
      <c r="B37796">
        <v>7185</v>
      </c>
      <c r="C37796" s="6">
        <v>39964</v>
      </c>
      <c r="D37796" t="s">
        <v>28</v>
      </c>
    </row>
    <row r="37797" spans="2:4" x14ac:dyDescent="0.35">
      <c r="B37797">
        <v>7622</v>
      </c>
      <c r="C37797" s="6">
        <v>39964</v>
      </c>
      <c r="D37797" t="s">
        <v>28</v>
      </c>
    </row>
    <row r="37798" spans="2:4" x14ac:dyDescent="0.35">
      <c r="B37798">
        <v>1502</v>
      </c>
      <c r="C37798" s="6">
        <v>39964</v>
      </c>
      <c r="D37798" t="s">
        <v>28</v>
      </c>
    </row>
    <row r="37799" spans="2:4" x14ac:dyDescent="0.35">
      <c r="B37799">
        <v>4087</v>
      </c>
      <c r="C37799" s="6">
        <v>39782</v>
      </c>
      <c r="D37799" t="s">
        <v>28</v>
      </c>
    </row>
    <row r="37800" spans="2:4" x14ac:dyDescent="0.35">
      <c r="B37800">
        <v>14769</v>
      </c>
      <c r="C37800" s="6">
        <v>40117</v>
      </c>
      <c r="D37800" t="s">
        <v>28</v>
      </c>
    </row>
    <row r="37801" spans="2:4" x14ac:dyDescent="0.35">
      <c r="B37801">
        <v>14772</v>
      </c>
      <c r="C37801" s="6">
        <v>40117</v>
      </c>
      <c r="D37801" t="s">
        <v>28</v>
      </c>
    </row>
    <row r="37802" spans="2:4" x14ac:dyDescent="0.35">
      <c r="B37802">
        <v>14777</v>
      </c>
      <c r="C37802" s="6">
        <v>40117</v>
      </c>
      <c r="D37802" t="s">
        <v>28</v>
      </c>
    </row>
    <row r="37803" spans="2:4" x14ac:dyDescent="0.35">
      <c r="B37803">
        <v>14794</v>
      </c>
      <c r="C37803" s="6">
        <v>40117</v>
      </c>
      <c r="D37803" t="s">
        <v>28</v>
      </c>
    </row>
    <row r="37804" spans="2:4" x14ac:dyDescent="0.35">
      <c r="B37804">
        <v>14797</v>
      </c>
      <c r="C37804" s="6">
        <v>40117</v>
      </c>
      <c r="D37804" t="s">
        <v>28</v>
      </c>
    </row>
    <row r="37805" spans="2:4" x14ac:dyDescent="0.35">
      <c r="B37805">
        <v>14800</v>
      </c>
      <c r="C37805" s="6">
        <v>40117</v>
      </c>
      <c r="D37805" t="s">
        <v>28</v>
      </c>
    </row>
    <row r="37806" spans="2:4" x14ac:dyDescent="0.35">
      <c r="B37806">
        <v>14805</v>
      </c>
      <c r="C37806" s="6">
        <v>40117</v>
      </c>
      <c r="D37806" t="s">
        <v>28</v>
      </c>
    </row>
    <row r="37807" spans="2:4" x14ac:dyDescent="0.35">
      <c r="B37807">
        <v>15207</v>
      </c>
      <c r="C37807" s="6">
        <v>40117</v>
      </c>
      <c r="D37807" t="s">
        <v>28</v>
      </c>
    </row>
    <row r="37808" spans="2:4" x14ac:dyDescent="0.35">
      <c r="B37808">
        <v>15379</v>
      </c>
      <c r="C37808" s="6">
        <v>40117</v>
      </c>
      <c r="D37808" t="s">
        <v>28</v>
      </c>
    </row>
    <row r="37809" spans="2:4" x14ac:dyDescent="0.35">
      <c r="B37809">
        <v>15382</v>
      </c>
      <c r="C37809" s="6">
        <v>40117</v>
      </c>
      <c r="D37809" t="s">
        <v>28</v>
      </c>
    </row>
    <row r="37810" spans="2:4" x14ac:dyDescent="0.35">
      <c r="B37810">
        <v>15387</v>
      </c>
      <c r="C37810" s="6">
        <v>40117</v>
      </c>
      <c r="D37810" t="s">
        <v>28</v>
      </c>
    </row>
    <row r="37811" spans="2:4" x14ac:dyDescent="0.35">
      <c r="B37811">
        <v>15394</v>
      </c>
      <c r="C37811" s="6">
        <v>40117</v>
      </c>
      <c r="D37811" t="s">
        <v>28</v>
      </c>
    </row>
    <row r="37812" spans="2:4" x14ac:dyDescent="0.35">
      <c r="B37812">
        <v>15398</v>
      </c>
      <c r="C37812" s="6">
        <v>40117</v>
      </c>
      <c r="D37812" t="s">
        <v>28</v>
      </c>
    </row>
    <row r="37813" spans="2:4" x14ac:dyDescent="0.35">
      <c r="B37813">
        <v>10825</v>
      </c>
      <c r="C37813" s="6">
        <v>40117</v>
      </c>
      <c r="D37813" t="s">
        <v>28</v>
      </c>
    </row>
    <row r="37814" spans="2:4" x14ac:dyDescent="0.35">
      <c r="B37814">
        <v>10830</v>
      </c>
      <c r="C37814" s="6">
        <v>40117</v>
      </c>
      <c r="D37814" t="s">
        <v>28</v>
      </c>
    </row>
    <row r="37815" spans="2:4" x14ac:dyDescent="0.35">
      <c r="B37815">
        <v>10837</v>
      </c>
      <c r="C37815" s="6">
        <v>40117</v>
      </c>
      <c r="D37815" t="s">
        <v>28</v>
      </c>
    </row>
    <row r="37816" spans="2:4" x14ac:dyDescent="0.35">
      <c r="B37816">
        <v>10847</v>
      </c>
      <c r="C37816" s="6">
        <v>40117</v>
      </c>
      <c r="D37816" t="s">
        <v>28</v>
      </c>
    </row>
    <row r="37817" spans="2:4" x14ac:dyDescent="0.35">
      <c r="B37817">
        <v>10857</v>
      </c>
      <c r="C37817" s="6">
        <v>40117</v>
      </c>
      <c r="D37817" t="s">
        <v>28</v>
      </c>
    </row>
    <row r="37818" spans="2:4" x14ac:dyDescent="0.35">
      <c r="B37818">
        <v>11796</v>
      </c>
      <c r="C37818" s="6">
        <v>40117</v>
      </c>
      <c r="D37818" t="s">
        <v>28</v>
      </c>
    </row>
    <row r="37819" spans="2:4" x14ac:dyDescent="0.35">
      <c r="B37819">
        <v>11804</v>
      </c>
      <c r="C37819" s="6">
        <v>40117</v>
      </c>
      <c r="D37819" t="s">
        <v>28</v>
      </c>
    </row>
    <row r="37820" spans="2:4" x14ac:dyDescent="0.35">
      <c r="B37820">
        <v>11808</v>
      </c>
      <c r="C37820" s="6">
        <v>40117</v>
      </c>
      <c r="D37820" t="s">
        <v>28</v>
      </c>
    </row>
    <row r="37821" spans="2:4" x14ac:dyDescent="0.35">
      <c r="B37821">
        <v>11814</v>
      </c>
      <c r="C37821" s="6">
        <v>40117</v>
      </c>
      <c r="D37821" t="s">
        <v>28</v>
      </c>
    </row>
    <row r="37822" spans="2:4" x14ac:dyDescent="0.35">
      <c r="B37822">
        <v>14666</v>
      </c>
      <c r="C37822" s="6">
        <v>40117</v>
      </c>
      <c r="D37822" t="s">
        <v>28</v>
      </c>
    </row>
    <row r="37823" spans="2:4" x14ac:dyDescent="0.35">
      <c r="B37823">
        <v>6986</v>
      </c>
      <c r="C37823" s="6">
        <v>40117</v>
      </c>
      <c r="D37823" t="s">
        <v>28</v>
      </c>
    </row>
    <row r="37824" spans="2:4" x14ac:dyDescent="0.35">
      <c r="B37824">
        <v>7007</v>
      </c>
      <c r="C37824" s="6">
        <v>40117</v>
      </c>
      <c r="D37824" t="s">
        <v>28</v>
      </c>
    </row>
    <row r="37825" spans="2:4" x14ac:dyDescent="0.35">
      <c r="B37825">
        <v>7014</v>
      </c>
      <c r="C37825" s="6">
        <v>40117</v>
      </c>
      <c r="D37825" t="s">
        <v>28</v>
      </c>
    </row>
    <row r="37826" spans="2:4" x14ac:dyDescent="0.35">
      <c r="B37826">
        <v>7027</v>
      </c>
      <c r="C37826" s="6">
        <v>40117</v>
      </c>
      <c r="D37826" t="s">
        <v>28</v>
      </c>
    </row>
    <row r="37827" spans="2:4" x14ac:dyDescent="0.35">
      <c r="B37827">
        <v>7138</v>
      </c>
      <c r="C37827" s="6">
        <v>40117</v>
      </c>
      <c r="D37827" t="s">
        <v>28</v>
      </c>
    </row>
    <row r="37828" spans="2:4" x14ac:dyDescent="0.35">
      <c r="B37828">
        <v>16763</v>
      </c>
      <c r="C37828" s="6">
        <v>40178</v>
      </c>
      <c r="D37828" t="s">
        <v>28</v>
      </c>
    </row>
    <row r="37829" spans="2:4" x14ac:dyDescent="0.35">
      <c r="B37829">
        <v>16798</v>
      </c>
      <c r="C37829" s="6">
        <v>40178</v>
      </c>
      <c r="D37829" t="s">
        <v>28</v>
      </c>
    </row>
    <row r="37830" spans="2:4" x14ac:dyDescent="0.35">
      <c r="B37830">
        <v>16812</v>
      </c>
      <c r="C37830" s="6">
        <v>40178</v>
      </c>
      <c r="D37830" t="s">
        <v>28</v>
      </c>
    </row>
    <row r="37831" spans="2:4" x14ac:dyDescent="0.35">
      <c r="B37831">
        <v>3552</v>
      </c>
      <c r="C37831" s="6">
        <v>40178</v>
      </c>
      <c r="D37831" t="s">
        <v>28</v>
      </c>
    </row>
    <row r="37832" spans="2:4" x14ac:dyDescent="0.35">
      <c r="B37832">
        <v>3557</v>
      </c>
      <c r="C37832" s="6">
        <v>40178</v>
      </c>
      <c r="D37832" t="s">
        <v>28</v>
      </c>
    </row>
    <row r="37833" spans="2:4" x14ac:dyDescent="0.35">
      <c r="B37833">
        <v>3692</v>
      </c>
      <c r="C37833" s="6">
        <v>40178</v>
      </c>
      <c r="D37833" t="s">
        <v>28</v>
      </c>
    </row>
    <row r="37834" spans="2:4" x14ac:dyDescent="0.35">
      <c r="B37834">
        <v>3697</v>
      </c>
      <c r="C37834" s="6">
        <v>40178</v>
      </c>
      <c r="D37834" t="s">
        <v>28</v>
      </c>
    </row>
    <row r="37835" spans="2:4" x14ac:dyDescent="0.35">
      <c r="B37835">
        <v>8306</v>
      </c>
      <c r="C37835" s="6">
        <v>40178</v>
      </c>
      <c r="D37835" t="s">
        <v>28</v>
      </c>
    </row>
    <row r="37836" spans="2:4" x14ac:dyDescent="0.35">
      <c r="B37836">
        <v>3179</v>
      </c>
      <c r="C37836" s="6">
        <v>40178</v>
      </c>
      <c r="D37836" t="s">
        <v>28</v>
      </c>
    </row>
    <row r="37837" spans="2:4" x14ac:dyDescent="0.35">
      <c r="B37837">
        <v>3188</v>
      </c>
      <c r="C37837" s="6">
        <v>40178</v>
      </c>
      <c r="D37837" t="s">
        <v>28</v>
      </c>
    </row>
    <row r="37838" spans="2:4" x14ac:dyDescent="0.35">
      <c r="B37838">
        <v>14444</v>
      </c>
      <c r="C37838" s="6">
        <v>40209</v>
      </c>
      <c r="D37838" t="s">
        <v>28</v>
      </c>
    </row>
    <row r="37839" spans="2:4" x14ac:dyDescent="0.35">
      <c r="B37839">
        <v>14449</v>
      </c>
      <c r="C37839" s="6">
        <v>40209</v>
      </c>
      <c r="D37839" t="s">
        <v>28</v>
      </c>
    </row>
    <row r="37840" spans="2:4" x14ac:dyDescent="0.35">
      <c r="B37840">
        <v>14480</v>
      </c>
      <c r="C37840" s="6">
        <v>40209</v>
      </c>
      <c r="D37840" t="s">
        <v>28</v>
      </c>
    </row>
    <row r="37841" spans="2:4" x14ac:dyDescent="0.35">
      <c r="B37841">
        <v>14314</v>
      </c>
      <c r="C37841" s="6">
        <v>40209</v>
      </c>
      <c r="D37841" t="s">
        <v>28</v>
      </c>
    </row>
    <row r="37842" spans="2:4" x14ac:dyDescent="0.35">
      <c r="B37842">
        <v>14319</v>
      </c>
      <c r="C37842" s="6">
        <v>40209</v>
      </c>
      <c r="D37842" t="s">
        <v>28</v>
      </c>
    </row>
    <row r="37843" spans="2:4" x14ac:dyDescent="0.35">
      <c r="B37843">
        <v>14326</v>
      </c>
      <c r="C37843" s="6">
        <v>40209</v>
      </c>
      <c r="D37843" t="s">
        <v>28</v>
      </c>
    </row>
    <row r="37844" spans="2:4" x14ac:dyDescent="0.35">
      <c r="B37844">
        <v>14450</v>
      </c>
      <c r="C37844" s="6">
        <v>40209</v>
      </c>
      <c r="D37844" t="s">
        <v>28</v>
      </c>
    </row>
    <row r="37845" spans="2:4" x14ac:dyDescent="0.35">
      <c r="B37845">
        <v>14455</v>
      </c>
      <c r="C37845" s="6">
        <v>40209</v>
      </c>
      <c r="D37845" t="s">
        <v>28</v>
      </c>
    </row>
    <row r="37846" spans="2:4" x14ac:dyDescent="0.35">
      <c r="B37846">
        <v>14460</v>
      </c>
      <c r="C37846" s="6">
        <v>40209</v>
      </c>
      <c r="D37846" t="s">
        <v>28</v>
      </c>
    </row>
    <row r="37847" spans="2:4" x14ac:dyDescent="0.35">
      <c r="B37847">
        <v>14466</v>
      </c>
      <c r="C37847" s="6">
        <v>40209</v>
      </c>
      <c r="D37847" t="s">
        <v>28</v>
      </c>
    </row>
    <row r="37848" spans="2:4" x14ac:dyDescent="0.35">
      <c r="B37848">
        <v>14471</v>
      </c>
      <c r="C37848" s="6">
        <v>40209</v>
      </c>
      <c r="D37848" t="s">
        <v>28</v>
      </c>
    </row>
    <row r="37849" spans="2:4" x14ac:dyDescent="0.35">
      <c r="B37849">
        <v>15838</v>
      </c>
      <c r="C37849" s="6">
        <v>40237</v>
      </c>
      <c r="D37849" t="s">
        <v>28</v>
      </c>
    </row>
    <row r="37850" spans="2:4" x14ac:dyDescent="0.35">
      <c r="B37850">
        <v>15843</v>
      </c>
      <c r="C37850" s="6">
        <v>40237</v>
      </c>
      <c r="D37850" t="s">
        <v>28</v>
      </c>
    </row>
    <row r="37851" spans="2:4" x14ac:dyDescent="0.35">
      <c r="B37851">
        <v>15848</v>
      </c>
      <c r="C37851" s="6">
        <v>40237</v>
      </c>
      <c r="D37851" t="s">
        <v>28</v>
      </c>
    </row>
    <row r="37852" spans="2:4" x14ac:dyDescent="0.35">
      <c r="B37852">
        <v>15853</v>
      </c>
      <c r="C37852" s="6">
        <v>40237</v>
      </c>
      <c r="D37852" t="s">
        <v>28</v>
      </c>
    </row>
    <row r="37853" spans="2:4" x14ac:dyDescent="0.35">
      <c r="B37853">
        <v>488</v>
      </c>
      <c r="C37853" s="6">
        <v>40237</v>
      </c>
      <c r="D37853" t="s">
        <v>28</v>
      </c>
    </row>
    <row r="37854" spans="2:4" x14ac:dyDescent="0.35">
      <c r="B37854">
        <v>493</v>
      </c>
      <c r="C37854" s="6">
        <v>40237</v>
      </c>
      <c r="D37854" t="s">
        <v>28</v>
      </c>
    </row>
    <row r="37855" spans="2:4" x14ac:dyDescent="0.35">
      <c r="B37855">
        <v>545</v>
      </c>
      <c r="C37855" s="6">
        <v>40237</v>
      </c>
      <c r="D37855" t="s">
        <v>28</v>
      </c>
    </row>
    <row r="37856" spans="2:4" x14ac:dyDescent="0.35">
      <c r="B37856">
        <v>552</v>
      </c>
      <c r="C37856" s="6">
        <v>40237</v>
      </c>
      <c r="D37856" t="s">
        <v>28</v>
      </c>
    </row>
    <row r="37857" spans="2:4" x14ac:dyDescent="0.35">
      <c r="B37857">
        <v>560</v>
      </c>
      <c r="C37857" s="6">
        <v>40237</v>
      </c>
      <c r="D37857" t="s">
        <v>28</v>
      </c>
    </row>
    <row r="37858" spans="2:4" x14ac:dyDescent="0.35">
      <c r="B37858">
        <v>565</v>
      </c>
      <c r="C37858" s="6">
        <v>40237</v>
      </c>
      <c r="D37858" t="s">
        <v>28</v>
      </c>
    </row>
    <row r="37859" spans="2:4" x14ac:dyDescent="0.35">
      <c r="B37859">
        <v>571</v>
      </c>
      <c r="C37859" s="6">
        <v>40237</v>
      </c>
      <c r="D37859" t="s">
        <v>28</v>
      </c>
    </row>
    <row r="37860" spans="2:4" x14ac:dyDescent="0.35">
      <c r="B37860">
        <v>3710</v>
      </c>
      <c r="C37860" s="6">
        <v>40237</v>
      </c>
      <c r="D37860" t="s">
        <v>28</v>
      </c>
    </row>
    <row r="37861" spans="2:4" x14ac:dyDescent="0.35">
      <c r="B37861">
        <v>3769</v>
      </c>
      <c r="C37861" s="6">
        <v>40237</v>
      </c>
      <c r="D37861" t="s">
        <v>28</v>
      </c>
    </row>
    <row r="37862" spans="2:4" x14ac:dyDescent="0.35">
      <c r="B37862">
        <v>8197</v>
      </c>
      <c r="C37862" s="6">
        <v>40178</v>
      </c>
      <c r="D37862" t="s">
        <v>28</v>
      </c>
    </row>
    <row r="37863" spans="2:4" x14ac:dyDescent="0.35">
      <c r="B37863">
        <v>8317</v>
      </c>
      <c r="C37863" s="6">
        <v>40209</v>
      </c>
      <c r="D37863" t="s">
        <v>28</v>
      </c>
    </row>
    <row r="37864" spans="2:4" x14ac:dyDescent="0.35">
      <c r="B37864">
        <v>8322</v>
      </c>
      <c r="C37864" s="6">
        <v>40209</v>
      </c>
      <c r="D37864" t="s">
        <v>28</v>
      </c>
    </row>
    <row r="37865" spans="2:4" x14ac:dyDescent="0.35">
      <c r="B37865">
        <v>8331</v>
      </c>
      <c r="C37865" s="6">
        <v>40209</v>
      </c>
      <c r="D37865" t="s">
        <v>28</v>
      </c>
    </row>
    <row r="37866" spans="2:4" x14ac:dyDescent="0.35">
      <c r="B37866">
        <v>8336</v>
      </c>
      <c r="C37866" s="6">
        <v>40209</v>
      </c>
      <c r="D37866" t="s">
        <v>28</v>
      </c>
    </row>
    <row r="37867" spans="2:4" x14ac:dyDescent="0.35">
      <c r="B37867">
        <v>8343</v>
      </c>
      <c r="C37867" s="6">
        <v>40209</v>
      </c>
      <c r="D37867" t="s">
        <v>28</v>
      </c>
    </row>
    <row r="37868" spans="2:4" x14ac:dyDescent="0.35">
      <c r="B37868">
        <v>15381</v>
      </c>
      <c r="C37868" s="6">
        <v>40209</v>
      </c>
      <c r="D37868" t="s">
        <v>28</v>
      </c>
    </row>
    <row r="37869" spans="2:4" x14ac:dyDescent="0.35">
      <c r="B37869">
        <v>15406</v>
      </c>
      <c r="C37869" s="6">
        <v>40209</v>
      </c>
      <c r="D37869" t="s">
        <v>28</v>
      </c>
    </row>
    <row r="37870" spans="2:4" x14ac:dyDescent="0.35">
      <c r="B37870">
        <v>15413</v>
      </c>
      <c r="C37870" s="6">
        <v>40209</v>
      </c>
      <c r="D37870" t="s">
        <v>28</v>
      </c>
    </row>
    <row r="37871" spans="2:4" x14ac:dyDescent="0.35">
      <c r="B37871">
        <v>15416</v>
      </c>
      <c r="C37871" s="6">
        <v>40209</v>
      </c>
      <c r="D37871" t="s">
        <v>28</v>
      </c>
    </row>
    <row r="37872" spans="2:4" x14ac:dyDescent="0.35">
      <c r="B37872">
        <v>15871</v>
      </c>
      <c r="C37872" s="6">
        <v>40209</v>
      </c>
      <c r="D37872" t="s">
        <v>28</v>
      </c>
    </row>
    <row r="37873" spans="2:4" x14ac:dyDescent="0.35">
      <c r="B37873">
        <v>15893</v>
      </c>
      <c r="C37873" s="6">
        <v>40209</v>
      </c>
      <c r="D37873" t="s">
        <v>28</v>
      </c>
    </row>
    <row r="37874" spans="2:4" x14ac:dyDescent="0.35">
      <c r="B37874">
        <v>8274</v>
      </c>
      <c r="C37874" s="6">
        <v>40209</v>
      </c>
      <c r="D37874" t="s">
        <v>28</v>
      </c>
    </row>
    <row r="37875" spans="2:4" x14ac:dyDescent="0.35">
      <c r="B37875">
        <v>8279</v>
      </c>
      <c r="C37875" s="6">
        <v>40209</v>
      </c>
      <c r="D37875" t="s">
        <v>28</v>
      </c>
    </row>
    <row r="37876" spans="2:4" x14ac:dyDescent="0.35">
      <c r="B37876">
        <v>8284</v>
      </c>
      <c r="C37876" s="6">
        <v>40209</v>
      </c>
      <c r="D37876" t="s">
        <v>28</v>
      </c>
    </row>
    <row r="37877" spans="2:4" x14ac:dyDescent="0.35">
      <c r="B37877">
        <v>9955</v>
      </c>
      <c r="C37877" s="6">
        <v>40178</v>
      </c>
      <c r="D37877" t="s">
        <v>28</v>
      </c>
    </row>
    <row r="37878" spans="2:4" x14ac:dyDescent="0.35">
      <c r="B37878">
        <v>9960</v>
      </c>
      <c r="C37878" s="6">
        <v>40178</v>
      </c>
      <c r="D37878" t="s">
        <v>28</v>
      </c>
    </row>
    <row r="37879" spans="2:4" x14ac:dyDescent="0.35">
      <c r="B37879">
        <v>9965</v>
      </c>
      <c r="C37879" s="6">
        <v>40178</v>
      </c>
      <c r="D37879" t="s">
        <v>28</v>
      </c>
    </row>
    <row r="37880" spans="2:4" x14ac:dyDescent="0.35">
      <c r="B37880">
        <v>9970</v>
      </c>
      <c r="C37880" s="6">
        <v>40178</v>
      </c>
      <c r="D37880" t="s">
        <v>28</v>
      </c>
    </row>
    <row r="37881" spans="2:4" x14ac:dyDescent="0.35">
      <c r="B37881">
        <v>9975</v>
      </c>
      <c r="C37881" s="6">
        <v>40178</v>
      </c>
      <c r="D37881" t="s">
        <v>28</v>
      </c>
    </row>
    <row r="37882" spans="2:4" x14ac:dyDescent="0.35">
      <c r="B37882">
        <v>9980</v>
      </c>
      <c r="C37882" s="6">
        <v>40178</v>
      </c>
      <c r="D37882" t="s">
        <v>28</v>
      </c>
    </row>
    <row r="37883" spans="2:4" x14ac:dyDescent="0.35">
      <c r="B37883">
        <v>9982</v>
      </c>
      <c r="C37883" s="6">
        <v>40178</v>
      </c>
      <c r="D37883" t="s">
        <v>28</v>
      </c>
    </row>
    <row r="37884" spans="2:4" x14ac:dyDescent="0.35">
      <c r="B37884">
        <v>10005</v>
      </c>
      <c r="C37884" s="6">
        <v>40178</v>
      </c>
      <c r="D37884" t="s">
        <v>28</v>
      </c>
    </row>
    <row r="37885" spans="2:4" x14ac:dyDescent="0.35">
      <c r="B37885">
        <v>10010</v>
      </c>
      <c r="C37885" s="6">
        <v>40178</v>
      </c>
      <c r="D37885" t="s">
        <v>28</v>
      </c>
    </row>
    <row r="37886" spans="2:4" x14ac:dyDescent="0.35">
      <c r="B37886">
        <v>10015</v>
      </c>
      <c r="C37886" s="6">
        <v>40178</v>
      </c>
      <c r="D37886" t="s">
        <v>28</v>
      </c>
    </row>
    <row r="37887" spans="2:4" x14ac:dyDescent="0.35">
      <c r="B37887">
        <v>10023</v>
      </c>
      <c r="C37887" s="6">
        <v>40178</v>
      </c>
      <c r="D37887" t="s">
        <v>28</v>
      </c>
    </row>
    <row r="37888" spans="2:4" x14ac:dyDescent="0.35">
      <c r="B37888">
        <v>10028</v>
      </c>
      <c r="C37888" s="6">
        <v>40178</v>
      </c>
      <c r="D37888" t="s">
        <v>28</v>
      </c>
    </row>
    <row r="37889" spans="2:4" x14ac:dyDescent="0.35">
      <c r="B37889">
        <v>10033</v>
      </c>
      <c r="C37889" s="6">
        <v>40178</v>
      </c>
      <c r="D37889" t="s">
        <v>28</v>
      </c>
    </row>
    <row r="37890" spans="2:4" x14ac:dyDescent="0.35">
      <c r="B37890">
        <v>8289</v>
      </c>
      <c r="C37890" s="6">
        <v>40209</v>
      </c>
      <c r="D37890" t="s">
        <v>28</v>
      </c>
    </row>
    <row r="37891" spans="2:4" x14ac:dyDescent="0.35">
      <c r="B37891">
        <v>8294</v>
      </c>
      <c r="C37891" s="6">
        <v>40209</v>
      </c>
      <c r="D37891" t="s">
        <v>28</v>
      </c>
    </row>
    <row r="37892" spans="2:4" x14ac:dyDescent="0.35">
      <c r="B37892">
        <v>12748</v>
      </c>
      <c r="C37892" s="6">
        <v>40178</v>
      </c>
      <c r="D37892" t="s">
        <v>28</v>
      </c>
    </row>
    <row r="37893" spans="2:4" x14ac:dyDescent="0.35">
      <c r="B37893">
        <v>12757</v>
      </c>
      <c r="C37893" s="6">
        <v>40178</v>
      </c>
      <c r="D37893" t="s">
        <v>28</v>
      </c>
    </row>
    <row r="37894" spans="2:4" x14ac:dyDescent="0.35">
      <c r="B37894">
        <v>12768</v>
      </c>
      <c r="C37894" s="6">
        <v>40178</v>
      </c>
      <c r="D37894" t="s">
        <v>28</v>
      </c>
    </row>
    <row r="37895" spans="2:4" x14ac:dyDescent="0.35">
      <c r="B37895">
        <v>12773</v>
      </c>
      <c r="C37895" s="6">
        <v>40178</v>
      </c>
      <c r="D37895" t="s">
        <v>28</v>
      </c>
    </row>
    <row r="37896" spans="2:4" x14ac:dyDescent="0.35">
      <c r="B37896">
        <v>12901</v>
      </c>
      <c r="C37896" s="6">
        <v>40178</v>
      </c>
      <c r="D37896" t="s">
        <v>28</v>
      </c>
    </row>
    <row r="37897" spans="2:4" x14ac:dyDescent="0.35">
      <c r="B37897">
        <v>6202</v>
      </c>
      <c r="C37897" s="6">
        <v>40237</v>
      </c>
      <c r="D37897" t="s">
        <v>28</v>
      </c>
    </row>
    <row r="37898" spans="2:4" x14ac:dyDescent="0.35">
      <c r="B37898">
        <v>6209</v>
      </c>
      <c r="C37898" s="6">
        <v>40237</v>
      </c>
      <c r="D37898" t="s">
        <v>28</v>
      </c>
    </row>
    <row r="37899" spans="2:4" x14ac:dyDescent="0.35">
      <c r="B37899">
        <v>6212</v>
      </c>
      <c r="C37899" s="6">
        <v>40237</v>
      </c>
      <c r="D37899" t="s">
        <v>28</v>
      </c>
    </row>
    <row r="37900" spans="2:4" x14ac:dyDescent="0.35">
      <c r="B37900">
        <v>6218</v>
      </c>
      <c r="C37900" s="6">
        <v>40237</v>
      </c>
      <c r="D37900" t="s">
        <v>28</v>
      </c>
    </row>
    <row r="37901" spans="2:4" x14ac:dyDescent="0.35">
      <c r="B37901">
        <v>6221</v>
      </c>
      <c r="C37901" s="6">
        <v>40237</v>
      </c>
      <c r="D37901" t="s">
        <v>28</v>
      </c>
    </row>
    <row r="37902" spans="2:4" x14ac:dyDescent="0.35">
      <c r="B37902">
        <v>3209</v>
      </c>
      <c r="C37902" s="6">
        <v>40237</v>
      </c>
      <c r="D37902" t="s">
        <v>28</v>
      </c>
    </row>
    <row r="37903" spans="2:4" x14ac:dyDescent="0.35">
      <c r="B37903">
        <v>3423</v>
      </c>
      <c r="C37903" s="6">
        <v>40237</v>
      </c>
      <c r="D37903" t="s">
        <v>28</v>
      </c>
    </row>
    <row r="37904" spans="2:4" x14ac:dyDescent="0.35">
      <c r="B37904">
        <v>3427</v>
      </c>
      <c r="C37904" s="6">
        <v>40237</v>
      </c>
      <c r="D37904" t="s">
        <v>28</v>
      </c>
    </row>
    <row r="37905" spans="2:4" x14ac:dyDescent="0.35">
      <c r="B37905">
        <v>11439</v>
      </c>
      <c r="C37905" s="6">
        <v>40237</v>
      </c>
      <c r="D37905" t="s">
        <v>28</v>
      </c>
    </row>
    <row r="37906" spans="2:4" x14ac:dyDescent="0.35">
      <c r="B37906">
        <v>11444</v>
      </c>
      <c r="C37906" s="6">
        <v>40237</v>
      </c>
      <c r="D37906" t="s">
        <v>28</v>
      </c>
    </row>
    <row r="37907" spans="2:4" x14ac:dyDescent="0.35">
      <c r="B37907">
        <v>11456</v>
      </c>
      <c r="C37907" s="6">
        <v>40237</v>
      </c>
      <c r="D37907" t="s">
        <v>28</v>
      </c>
    </row>
    <row r="37908" spans="2:4" x14ac:dyDescent="0.35">
      <c r="B37908">
        <v>11461</v>
      </c>
      <c r="C37908" s="6">
        <v>40237</v>
      </c>
      <c r="D37908" t="s">
        <v>28</v>
      </c>
    </row>
    <row r="37909" spans="2:4" x14ac:dyDescent="0.35">
      <c r="B37909">
        <v>11467</v>
      </c>
      <c r="C37909" s="6">
        <v>40237</v>
      </c>
      <c r="D37909" t="s">
        <v>28</v>
      </c>
    </row>
    <row r="37910" spans="2:4" x14ac:dyDescent="0.35">
      <c r="B37910">
        <v>11472</v>
      </c>
      <c r="C37910" s="6">
        <v>40237</v>
      </c>
      <c r="D37910" t="s">
        <v>28</v>
      </c>
    </row>
    <row r="37911" spans="2:4" x14ac:dyDescent="0.35">
      <c r="B37911">
        <v>8182</v>
      </c>
      <c r="C37911" s="6">
        <v>39568</v>
      </c>
      <c r="D37911" t="s">
        <v>28</v>
      </c>
    </row>
    <row r="37912" spans="2:4" x14ac:dyDescent="0.35">
      <c r="B37912">
        <v>8187</v>
      </c>
      <c r="C37912" s="6">
        <v>39568</v>
      </c>
      <c r="D37912" t="s">
        <v>28</v>
      </c>
    </row>
    <row r="37913" spans="2:4" x14ac:dyDescent="0.35">
      <c r="B37913">
        <v>8192</v>
      </c>
      <c r="C37913" s="6">
        <v>39568</v>
      </c>
      <c r="D37913" t="s">
        <v>28</v>
      </c>
    </row>
    <row r="37914" spans="2:4" x14ac:dyDescent="0.35">
      <c r="B37914">
        <v>8252</v>
      </c>
      <c r="C37914" s="6">
        <v>39568</v>
      </c>
      <c r="D37914" t="s">
        <v>28</v>
      </c>
    </row>
    <row r="37915" spans="2:4" x14ac:dyDescent="0.35">
      <c r="B37915">
        <v>8257</v>
      </c>
      <c r="C37915" s="6">
        <v>39568</v>
      </c>
      <c r="D37915" t="s">
        <v>28</v>
      </c>
    </row>
    <row r="37916" spans="2:4" x14ac:dyDescent="0.35">
      <c r="B37916">
        <v>8262</v>
      </c>
      <c r="C37916" s="6">
        <v>39568</v>
      </c>
      <c r="D37916" t="s">
        <v>28</v>
      </c>
    </row>
    <row r="37917" spans="2:4" x14ac:dyDescent="0.35">
      <c r="B37917">
        <v>8276</v>
      </c>
      <c r="C37917" s="6">
        <v>39568</v>
      </c>
      <c r="D37917" t="s">
        <v>28</v>
      </c>
    </row>
    <row r="37918" spans="2:4" x14ac:dyDescent="0.35">
      <c r="B37918">
        <v>8281</v>
      </c>
      <c r="C37918" s="6">
        <v>39568</v>
      </c>
      <c r="D37918" t="s">
        <v>28</v>
      </c>
    </row>
    <row r="37919" spans="2:4" x14ac:dyDescent="0.35">
      <c r="B37919">
        <v>8286</v>
      </c>
      <c r="C37919" s="6">
        <v>39568</v>
      </c>
      <c r="D37919" t="s">
        <v>28</v>
      </c>
    </row>
    <row r="37920" spans="2:4" x14ac:dyDescent="0.35">
      <c r="B37920">
        <v>8291</v>
      </c>
      <c r="C37920" s="6">
        <v>39568</v>
      </c>
      <c r="D37920" t="s">
        <v>28</v>
      </c>
    </row>
    <row r="37921" spans="2:4" x14ac:dyDescent="0.35">
      <c r="B37921">
        <v>8296</v>
      </c>
      <c r="C37921" s="6">
        <v>39568</v>
      </c>
      <c r="D37921" t="s">
        <v>28</v>
      </c>
    </row>
    <row r="37922" spans="2:4" x14ac:dyDescent="0.35">
      <c r="B37922">
        <v>8302</v>
      </c>
      <c r="C37922" s="6">
        <v>39568</v>
      </c>
      <c r="D37922" t="s">
        <v>28</v>
      </c>
    </row>
    <row r="37923" spans="2:4" x14ac:dyDescent="0.35">
      <c r="B37923">
        <v>14802</v>
      </c>
      <c r="C37923" s="6">
        <v>39568</v>
      </c>
      <c r="D37923" t="s">
        <v>28</v>
      </c>
    </row>
    <row r="37924" spans="2:4" x14ac:dyDescent="0.35">
      <c r="B37924">
        <v>13033</v>
      </c>
      <c r="C37924" s="6">
        <v>39568</v>
      </c>
      <c r="D37924" t="s">
        <v>28</v>
      </c>
    </row>
    <row r="37925" spans="2:4" x14ac:dyDescent="0.35">
      <c r="B37925">
        <v>13038</v>
      </c>
      <c r="C37925" s="6">
        <v>39568</v>
      </c>
      <c r="D37925" t="s">
        <v>28</v>
      </c>
    </row>
    <row r="37926" spans="2:4" x14ac:dyDescent="0.35">
      <c r="B37926">
        <v>13044</v>
      </c>
      <c r="C37926" s="6">
        <v>39568</v>
      </c>
      <c r="D37926" t="s">
        <v>28</v>
      </c>
    </row>
    <row r="37927" spans="2:4" x14ac:dyDescent="0.35">
      <c r="B37927">
        <v>13049</v>
      </c>
      <c r="C37927" s="6">
        <v>39568</v>
      </c>
      <c r="D37927" t="s">
        <v>28</v>
      </c>
    </row>
    <row r="37928" spans="2:4" x14ac:dyDescent="0.35">
      <c r="B37928">
        <v>13057</v>
      </c>
      <c r="C37928" s="6">
        <v>39568</v>
      </c>
      <c r="D37928" t="s">
        <v>28</v>
      </c>
    </row>
    <row r="37929" spans="2:4" x14ac:dyDescent="0.35">
      <c r="B37929">
        <v>13062</v>
      </c>
      <c r="C37929" s="6">
        <v>39568</v>
      </c>
      <c r="D37929" t="s">
        <v>28</v>
      </c>
    </row>
    <row r="37930" spans="2:4" x14ac:dyDescent="0.35">
      <c r="B37930">
        <v>6716</v>
      </c>
      <c r="C37930" s="6">
        <v>39568</v>
      </c>
      <c r="D37930" t="s">
        <v>28</v>
      </c>
    </row>
    <row r="37931" spans="2:4" x14ac:dyDescent="0.35">
      <c r="B37931">
        <v>13074</v>
      </c>
      <c r="C37931" s="6">
        <v>39568</v>
      </c>
      <c r="D37931" t="s">
        <v>28</v>
      </c>
    </row>
    <row r="37932" spans="2:4" x14ac:dyDescent="0.35">
      <c r="B37932">
        <v>13079</v>
      </c>
      <c r="C37932" s="6">
        <v>39568</v>
      </c>
      <c r="D37932" t="s">
        <v>28</v>
      </c>
    </row>
    <row r="37933" spans="2:4" x14ac:dyDescent="0.35">
      <c r="B37933">
        <v>13084</v>
      </c>
      <c r="C37933" s="6">
        <v>39568</v>
      </c>
      <c r="D37933" t="s">
        <v>28</v>
      </c>
    </row>
    <row r="37934" spans="2:4" x14ac:dyDescent="0.35">
      <c r="B37934">
        <v>4356</v>
      </c>
      <c r="C37934" s="6">
        <v>39599</v>
      </c>
      <c r="D37934" t="s">
        <v>28</v>
      </c>
    </row>
    <row r="37935" spans="2:4" x14ac:dyDescent="0.35">
      <c r="B37935">
        <v>4615</v>
      </c>
      <c r="C37935" s="6">
        <v>39599</v>
      </c>
      <c r="D37935" t="s">
        <v>28</v>
      </c>
    </row>
    <row r="37936" spans="2:4" x14ac:dyDescent="0.35">
      <c r="B37936">
        <v>4619</v>
      </c>
      <c r="C37936" s="6">
        <v>39599</v>
      </c>
      <c r="D37936" t="s">
        <v>28</v>
      </c>
    </row>
    <row r="37937" spans="2:4" x14ac:dyDescent="0.35">
      <c r="B37937">
        <v>4627</v>
      </c>
      <c r="C37937" s="6">
        <v>39599</v>
      </c>
      <c r="D37937" t="s">
        <v>28</v>
      </c>
    </row>
    <row r="37938" spans="2:4" x14ac:dyDescent="0.35">
      <c r="B37938">
        <v>4638</v>
      </c>
      <c r="C37938" s="6">
        <v>39599</v>
      </c>
      <c r="D37938" t="s">
        <v>28</v>
      </c>
    </row>
    <row r="37939" spans="2:4" x14ac:dyDescent="0.35">
      <c r="B37939">
        <v>4678</v>
      </c>
      <c r="C37939" s="6">
        <v>39599</v>
      </c>
      <c r="D37939" t="s">
        <v>28</v>
      </c>
    </row>
    <row r="37940" spans="2:4" x14ac:dyDescent="0.35">
      <c r="B37940">
        <v>4684</v>
      </c>
      <c r="C37940" s="6">
        <v>39599</v>
      </c>
      <c r="D37940" t="s">
        <v>28</v>
      </c>
    </row>
    <row r="37941" spans="2:4" x14ac:dyDescent="0.35">
      <c r="B37941">
        <v>12968</v>
      </c>
      <c r="C37941" s="6">
        <v>39568</v>
      </c>
      <c r="D37941" t="s">
        <v>28</v>
      </c>
    </row>
    <row r="37942" spans="2:4" x14ac:dyDescent="0.35">
      <c r="B37942">
        <v>12973</v>
      </c>
      <c r="C37942" s="6">
        <v>39568</v>
      </c>
      <c r="D37942" t="s">
        <v>28</v>
      </c>
    </row>
    <row r="37943" spans="2:4" x14ac:dyDescent="0.35">
      <c r="B37943">
        <v>3527</v>
      </c>
      <c r="C37943" s="6">
        <v>39599</v>
      </c>
      <c r="D37943" t="s">
        <v>28</v>
      </c>
    </row>
    <row r="37944" spans="2:4" x14ac:dyDescent="0.35">
      <c r="B37944">
        <v>3532</v>
      </c>
      <c r="C37944" s="6">
        <v>39599</v>
      </c>
      <c r="D37944" t="s">
        <v>28</v>
      </c>
    </row>
    <row r="37945" spans="2:4" x14ac:dyDescent="0.35">
      <c r="B37945">
        <v>3537</v>
      </c>
      <c r="C37945" s="6">
        <v>39599</v>
      </c>
      <c r="D37945" t="s">
        <v>28</v>
      </c>
    </row>
    <row r="37946" spans="2:4" x14ac:dyDescent="0.35">
      <c r="B37946">
        <v>3542</v>
      </c>
      <c r="C37946" s="6">
        <v>39599</v>
      </c>
      <c r="D37946" t="s">
        <v>28</v>
      </c>
    </row>
    <row r="37947" spans="2:4" x14ac:dyDescent="0.35">
      <c r="B37947">
        <v>3547</v>
      </c>
      <c r="C37947" s="6">
        <v>39599</v>
      </c>
      <c r="D37947" t="s">
        <v>28</v>
      </c>
    </row>
    <row r="37948" spans="2:4" x14ac:dyDescent="0.35">
      <c r="B37948">
        <v>3552</v>
      </c>
      <c r="C37948" s="6">
        <v>39599</v>
      </c>
      <c r="D37948" t="s">
        <v>28</v>
      </c>
    </row>
    <row r="37949" spans="2:4" x14ac:dyDescent="0.35">
      <c r="B37949">
        <v>3557</v>
      </c>
      <c r="C37949" s="6">
        <v>39599</v>
      </c>
      <c r="D37949" t="s">
        <v>28</v>
      </c>
    </row>
    <row r="37950" spans="2:4" x14ac:dyDescent="0.35">
      <c r="B37950">
        <v>9866</v>
      </c>
      <c r="C37950" s="6">
        <v>39599</v>
      </c>
      <c r="D37950" t="s">
        <v>28</v>
      </c>
    </row>
    <row r="37951" spans="2:4" x14ac:dyDescent="0.35">
      <c r="B37951">
        <v>9869</v>
      </c>
      <c r="C37951" s="6">
        <v>39599</v>
      </c>
      <c r="D37951" t="s">
        <v>28</v>
      </c>
    </row>
    <row r="37952" spans="2:4" x14ac:dyDescent="0.35">
      <c r="B37952">
        <v>9874</v>
      </c>
      <c r="C37952" s="6">
        <v>39599</v>
      </c>
      <c r="D37952" t="s">
        <v>28</v>
      </c>
    </row>
    <row r="37953" spans="2:4" x14ac:dyDescent="0.35">
      <c r="B37953">
        <v>9879</v>
      </c>
      <c r="C37953" s="6">
        <v>39599</v>
      </c>
      <c r="D37953" t="s">
        <v>28</v>
      </c>
    </row>
    <row r="37954" spans="2:4" x14ac:dyDescent="0.35">
      <c r="B37954">
        <v>9882</v>
      </c>
      <c r="C37954" s="6">
        <v>39599</v>
      </c>
      <c r="D37954" t="s">
        <v>28</v>
      </c>
    </row>
    <row r="37955" spans="2:4" x14ac:dyDescent="0.35">
      <c r="B37955">
        <v>9887</v>
      </c>
      <c r="C37955" s="6">
        <v>39599</v>
      </c>
      <c r="D37955" t="s">
        <v>28</v>
      </c>
    </row>
    <row r="37956" spans="2:4" x14ac:dyDescent="0.35">
      <c r="B37956">
        <v>9898</v>
      </c>
      <c r="C37956" s="6">
        <v>39599</v>
      </c>
      <c r="D37956" t="s">
        <v>28</v>
      </c>
    </row>
    <row r="37957" spans="2:4" x14ac:dyDescent="0.35">
      <c r="B37957">
        <v>9903</v>
      </c>
      <c r="C37957" s="6">
        <v>39599</v>
      </c>
      <c r="D37957" t="s">
        <v>28</v>
      </c>
    </row>
    <row r="37958" spans="2:4" x14ac:dyDescent="0.35">
      <c r="B37958">
        <v>9908</v>
      </c>
      <c r="C37958" s="6">
        <v>39599</v>
      </c>
      <c r="D37958" t="s">
        <v>28</v>
      </c>
    </row>
    <row r="37959" spans="2:4" x14ac:dyDescent="0.35">
      <c r="B37959">
        <v>9917</v>
      </c>
      <c r="C37959" s="6">
        <v>39599</v>
      </c>
      <c r="D37959" t="s">
        <v>28</v>
      </c>
    </row>
    <row r="37960" spans="2:4" x14ac:dyDescent="0.35">
      <c r="B37960">
        <v>9920</v>
      </c>
      <c r="C37960" s="6">
        <v>39599</v>
      </c>
      <c r="D37960" t="s">
        <v>28</v>
      </c>
    </row>
    <row r="37961" spans="2:4" x14ac:dyDescent="0.35">
      <c r="B37961">
        <v>9929</v>
      </c>
      <c r="C37961" s="6">
        <v>39599</v>
      </c>
      <c r="D37961" t="s">
        <v>28</v>
      </c>
    </row>
    <row r="37962" spans="2:4" x14ac:dyDescent="0.35">
      <c r="B37962">
        <v>9935</v>
      </c>
      <c r="C37962" s="6">
        <v>39599</v>
      </c>
      <c r="D37962" t="s">
        <v>28</v>
      </c>
    </row>
    <row r="37963" spans="2:4" x14ac:dyDescent="0.35">
      <c r="B37963">
        <v>3692</v>
      </c>
      <c r="C37963" s="6">
        <v>39599</v>
      </c>
      <c r="D37963" t="s">
        <v>28</v>
      </c>
    </row>
    <row r="37964" spans="2:4" x14ac:dyDescent="0.35">
      <c r="B37964">
        <v>3697</v>
      </c>
      <c r="C37964" s="6">
        <v>39599</v>
      </c>
      <c r="D37964" t="s">
        <v>28</v>
      </c>
    </row>
    <row r="37965" spans="2:4" x14ac:dyDescent="0.35">
      <c r="B37965">
        <v>5474</v>
      </c>
      <c r="C37965" s="6">
        <v>39599</v>
      </c>
      <c r="D37965" t="s">
        <v>28</v>
      </c>
    </row>
    <row r="37966" spans="2:4" x14ac:dyDescent="0.35">
      <c r="B37966">
        <v>5509</v>
      </c>
      <c r="C37966" s="6">
        <v>39599</v>
      </c>
      <c r="D37966" t="s">
        <v>28</v>
      </c>
    </row>
    <row r="37967" spans="2:4" x14ac:dyDescent="0.35">
      <c r="B37967">
        <v>5535</v>
      </c>
      <c r="C37967" s="6">
        <v>39599</v>
      </c>
      <c r="D37967" t="s">
        <v>28</v>
      </c>
    </row>
    <row r="37968" spans="2:4" x14ac:dyDescent="0.35">
      <c r="B37968">
        <v>5540</v>
      </c>
      <c r="C37968" s="6">
        <v>39599</v>
      </c>
      <c r="D37968" t="s">
        <v>28</v>
      </c>
    </row>
    <row r="37969" spans="2:4" x14ac:dyDescent="0.35">
      <c r="B37969">
        <v>5545</v>
      </c>
      <c r="C37969" s="6">
        <v>39599</v>
      </c>
      <c r="D37969" t="s">
        <v>28</v>
      </c>
    </row>
    <row r="37970" spans="2:4" x14ac:dyDescent="0.35">
      <c r="B37970">
        <v>5550</v>
      </c>
      <c r="C37970" s="6">
        <v>39599</v>
      </c>
      <c r="D37970" t="s">
        <v>28</v>
      </c>
    </row>
    <row r="37971" spans="2:4" x14ac:dyDescent="0.35">
      <c r="B37971">
        <v>5558</v>
      </c>
      <c r="C37971" s="6">
        <v>39599</v>
      </c>
      <c r="D37971" t="s">
        <v>28</v>
      </c>
    </row>
    <row r="37972" spans="2:4" x14ac:dyDescent="0.35">
      <c r="B37972">
        <v>2779</v>
      </c>
      <c r="C37972" s="6">
        <v>39599</v>
      </c>
      <c r="D37972" t="s">
        <v>28</v>
      </c>
    </row>
    <row r="37973" spans="2:4" x14ac:dyDescent="0.35">
      <c r="B37973">
        <v>2788</v>
      </c>
      <c r="C37973" s="6">
        <v>39599</v>
      </c>
      <c r="D37973" t="s">
        <v>28</v>
      </c>
    </row>
    <row r="37974" spans="2:4" x14ac:dyDescent="0.35">
      <c r="B37974">
        <v>8434</v>
      </c>
      <c r="C37974" s="6">
        <v>39629</v>
      </c>
      <c r="D37974" t="s">
        <v>28</v>
      </c>
    </row>
    <row r="37975" spans="2:4" x14ac:dyDescent="0.35">
      <c r="B37975">
        <v>4934</v>
      </c>
      <c r="C37975" s="6">
        <v>39599</v>
      </c>
      <c r="D37975" t="s">
        <v>28</v>
      </c>
    </row>
    <row r="37976" spans="2:4" x14ac:dyDescent="0.35">
      <c r="B37976">
        <v>5586</v>
      </c>
      <c r="C37976" s="6">
        <v>39599</v>
      </c>
      <c r="D37976" t="s">
        <v>28</v>
      </c>
    </row>
    <row r="37977" spans="2:4" x14ac:dyDescent="0.35">
      <c r="B37977">
        <v>5589</v>
      </c>
      <c r="C37977" s="6">
        <v>39599</v>
      </c>
      <c r="D37977" t="s">
        <v>28</v>
      </c>
    </row>
    <row r="37978" spans="2:4" x14ac:dyDescent="0.35">
      <c r="B37978">
        <v>6790</v>
      </c>
      <c r="C37978" s="6">
        <v>39599</v>
      </c>
      <c r="D37978" t="s">
        <v>28</v>
      </c>
    </row>
    <row r="37979" spans="2:4" x14ac:dyDescent="0.35">
      <c r="B37979">
        <v>6796</v>
      </c>
      <c r="C37979" s="6">
        <v>39599</v>
      </c>
      <c r="D37979" t="s">
        <v>28</v>
      </c>
    </row>
    <row r="37980" spans="2:4" x14ac:dyDescent="0.35">
      <c r="B37980">
        <v>6801</v>
      </c>
      <c r="C37980" s="6">
        <v>39599</v>
      </c>
      <c r="D37980" t="s">
        <v>28</v>
      </c>
    </row>
    <row r="37981" spans="2:4" x14ac:dyDescent="0.35">
      <c r="B37981">
        <v>13202</v>
      </c>
      <c r="C37981" s="6">
        <v>39629</v>
      </c>
      <c r="D37981" t="s">
        <v>28</v>
      </c>
    </row>
    <row r="37982" spans="2:4" x14ac:dyDescent="0.35">
      <c r="B37982">
        <v>13217</v>
      </c>
      <c r="C37982" s="6">
        <v>39629</v>
      </c>
      <c r="D37982" t="s">
        <v>28</v>
      </c>
    </row>
    <row r="37983" spans="2:4" x14ac:dyDescent="0.35">
      <c r="B37983">
        <v>12617</v>
      </c>
      <c r="C37983" s="6">
        <v>39629</v>
      </c>
      <c r="D37983" t="s">
        <v>28</v>
      </c>
    </row>
    <row r="37984" spans="2:4" x14ac:dyDescent="0.35">
      <c r="B37984">
        <v>12626</v>
      </c>
      <c r="C37984" s="6">
        <v>39629</v>
      </c>
      <c r="D37984" t="s">
        <v>28</v>
      </c>
    </row>
    <row r="37985" spans="2:4" x14ac:dyDescent="0.35">
      <c r="B37985">
        <v>12635</v>
      </c>
      <c r="C37985" s="6">
        <v>39629</v>
      </c>
      <c r="D37985" t="s">
        <v>28</v>
      </c>
    </row>
    <row r="37986" spans="2:4" x14ac:dyDescent="0.35">
      <c r="B37986">
        <v>13536</v>
      </c>
      <c r="C37986" s="6">
        <v>39629</v>
      </c>
      <c r="D37986" t="s">
        <v>28</v>
      </c>
    </row>
    <row r="37987" spans="2:4" x14ac:dyDescent="0.35">
      <c r="B37987">
        <v>7627</v>
      </c>
      <c r="C37987" s="6">
        <v>39629</v>
      </c>
      <c r="D37987" t="s">
        <v>28</v>
      </c>
    </row>
    <row r="37988" spans="2:4" x14ac:dyDescent="0.35">
      <c r="B37988">
        <v>8028</v>
      </c>
      <c r="C37988" s="6">
        <v>39629</v>
      </c>
      <c r="D37988" t="s">
        <v>28</v>
      </c>
    </row>
    <row r="37989" spans="2:4" x14ac:dyDescent="0.35">
      <c r="B37989">
        <v>6210</v>
      </c>
      <c r="C37989" s="6">
        <v>39629</v>
      </c>
      <c r="D37989" t="s">
        <v>28</v>
      </c>
    </row>
    <row r="37990" spans="2:4" x14ac:dyDescent="0.35">
      <c r="B37990">
        <v>6213</v>
      </c>
      <c r="C37990" s="6">
        <v>39629</v>
      </c>
      <c r="D37990" t="s">
        <v>28</v>
      </c>
    </row>
    <row r="37991" spans="2:4" x14ac:dyDescent="0.35">
      <c r="B37991">
        <v>376</v>
      </c>
      <c r="C37991" s="6">
        <v>39629</v>
      </c>
      <c r="D37991" t="s">
        <v>28</v>
      </c>
    </row>
    <row r="37992" spans="2:4" x14ac:dyDescent="0.35">
      <c r="B37992">
        <v>379</v>
      </c>
      <c r="C37992" s="6">
        <v>39629</v>
      </c>
      <c r="D37992" t="s">
        <v>28</v>
      </c>
    </row>
    <row r="37993" spans="2:4" x14ac:dyDescent="0.35">
      <c r="B37993">
        <v>384</v>
      </c>
      <c r="C37993" s="6">
        <v>39629</v>
      </c>
      <c r="D37993" t="s">
        <v>28</v>
      </c>
    </row>
    <row r="37994" spans="2:4" x14ac:dyDescent="0.35">
      <c r="B37994">
        <v>390</v>
      </c>
      <c r="C37994" s="6">
        <v>39629</v>
      </c>
      <c r="D37994" t="s">
        <v>28</v>
      </c>
    </row>
    <row r="37995" spans="2:4" x14ac:dyDescent="0.35">
      <c r="B37995">
        <v>13567</v>
      </c>
      <c r="C37995" s="6">
        <v>39629</v>
      </c>
      <c r="D37995" t="s">
        <v>28</v>
      </c>
    </row>
    <row r="37996" spans="2:4" x14ac:dyDescent="0.35">
      <c r="B37996">
        <v>13570</v>
      </c>
      <c r="C37996" s="6">
        <v>39629</v>
      </c>
      <c r="D37996" t="s">
        <v>28</v>
      </c>
    </row>
    <row r="37997" spans="2:4" x14ac:dyDescent="0.35">
      <c r="B37997">
        <v>13574</v>
      </c>
      <c r="C37997" s="6">
        <v>39629</v>
      </c>
      <c r="D37997" t="s">
        <v>28</v>
      </c>
    </row>
    <row r="37998" spans="2:4" x14ac:dyDescent="0.35">
      <c r="B37998">
        <v>10517</v>
      </c>
      <c r="C37998" s="6">
        <v>39629</v>
      </c>
      <c r="D37998" t="s">
        <v>28</v>
      </c>
    </row>
    <row r="37999" spans="2:4" x14ac:dyDescent="0.35">
      <c r="B37999">
        <v>10524</v>
      </c>
      <c r="C37999" s="6">
        <v>39629</v>
      </c>
      <c r="D37999" t="s">
        <v>28</v>
      </c>
    </row>
    <row r="38000" spans="2:4" x14ac:dyDescent="0.35">
      <c r="B38000">
        <v>10535</v>
      </c>
      <c r="C38000" s="6">
        <v>39629</v>
      </c>
      <c r="D38000" t="s">
        <v>28</v>
      </c>
    </row>
    <row r="38001" spans="2:4" x14ac:dyDescent="0.35">
      <c r="B38001">
        <v>13115</v>
      </c>
      <c r="C38001" s="6">
        <v>39629</v>
      </c>
      <c r="D38001" t="s">
        <v>28</v>
      </c>
    </row>
    <row r="38002" spans="2:4" x14ac:dyDescent="0.35">
      <c r="B38002">
        <v>13121</v>
      </c>
      <c r="C38002" s="6">
        <v>39629</v>
      </c>
      <c r="D38002" t="s">
        <v>28</v>
      </c>
    </row>
    <row r="38003" spans="2:4" x14ac:dyDescent="0.35">
      <c r="B38003">
        <v>13126</v>
      </c>
      <c r="C38003" s="6">
        <v>39629</v>
      </c>
      <c r="D38003" t="s">
        <v>28</v>
      </c>
    </row>
    <row r="38004" spans="2:4" x14ac:dyDescent="0.35">
      <c r="B38004">
        <v>13131</v>
      </c>
      <c r="C38004" s="6">
        <v>39629</v>
      </c>
      <c r="D38004" t="s">
        <v>28</v>
      </c>
    </row>
    <row r="38005" spans="2:4" x14ac:dyDescent="0.35">
      <c r="B38005">
        <v>13136</v>
      </c>
      <c r="C38005" s="6">
        <v>39629</v>
      </c>
      <c r="D38005" t="s">
        <v>28</v>
      </c>
    </row>
    <row r="38006" spans="2:4" x14ac:dyDescent="0.35">
      <c r="B38006">
        <v>13144</v>
      </c>
      <c r="C38006" s="6">
        <v>39629</v>
      </c>
      <c r="D38006" t="s">
        <v>28</v>
      </c>
    </row>
    <row r="38007" spans="2:4" x14ac:dyDescent="0.35">
      <c r="B38007">
        <v>13149</v>
      </c>
      <c r="C38007" s="6">
        <v>39629</v>
      </c>
      <c r="D38007" t="s">
        <v>28</v>
      </c>
    </row>
    <row r="38008" spans="2:4" x14ac:dyDescent="0.35">
      <c r="B38008">
        <v>13154</v>
      </c>
      <c r="C38008" s="6">
        <v>39629</v>
      </c>
      <c r="D38008" t="s">
        <v>28</v>
      </c>
    </row>
    <row r="38009" spans="2:4" x14ac:dyDescent="0.35">
      <c r="B38009">
        <v>13159</v>
      </c>
      <c r="C38009" s="6">
        <v>39629</v>
      </c>
      <c r="D38009" t="s">
        <v>28</v>
      </c>
    </row>
    <row r="38010" spans="2:4" x14ac:dyDescent="0.35">
      <c r="B38010">
        <v>13182</v>
      </c>
      <c r="C38010" s="6">
        <v>39629</v>
      </c>
      <c r="D38010" t="s">
        <v>28</v>
      </c>
    </row>
    <row r="38011" spans="2:4" x14ac:dyDescent="0.35">
      <c r="B38011">
        <v>13187</v>
      </c>
      <c r="C38011" s="6">
        <v>39629</v>
      </c>
      <c r="D38011" t="s">
        <v>28</v>
      </c>
    </row>
    <row r="38012" spans="2:4" x14ac:dyDescent="0.35">
      <c r="B38012">
        <v>13192</v>
      </c>
      <c r="C38012" s="6">
        <v>39629</v>
      </c>
      <c r="D38012" t="s">
        <v>28</v>
      </c>
    </row>
    <row r="38013" spans="2:4" x14ac:dyDescent="0.35">
      <c r="B38013">
        <v>13197</v>
      </c>
      <c r="C38013" s="6">
        <v>39629</v>
      </c>
      <c r="D38013" t="s">
        <v>28</v>
      </c>
    </row>
    <row r="38014" spans="2:4" x14ac:dyDescent="0.35">
      <c r="B38014">
        <v>10868</v>
      </c>
      <c r="C38014" s="6">
        <v>39172</v>
      </c>
      <c r="D38014" t="s">
        <v>28</v>
      </c>
    </row>
    <row r="38015" spans="2:4" x14ac:dyDescent="0.35">
      <c r="B38015">
        <v>8278</v>
      </c>
      <c r="C38015" s="6">
        <v>39172</v>
      </c>
      <c r="D38015" t="s">
        <v>28</v>
      </c>
    </row>
    <row r="38016" spans="2:4" x14ac:dyDescent="0.35">
      <c r="B38016">
        <v>8283</v>
      </c>
      <c r="C38016" s="6">
        <v>39172</v>
      </c>
      <c r="D38016" t="s">
        <v>28</v>
      </c>
    </row>
    <row r="38017" spans="2:4" x14ac:dyDescent="0.35">
      <c r="B38017">
        <v>8288</v>
      </c>
      <c r="C38017" s="6">
        <v>39172</v>
      </c>
      <c r="D38017" t="s">
        <v>28</v>
      </c>
    </row>
    <row r="38018" spans="2:4" x14ac:dyDescent="0.35">
      <c r="B38018">
        <v>8293</v>
      </c>
      <c r="C38018" s="6">
        <v>39172</v>
      </c>
      <c r="D38018" t="s">
        <v>28</v>
      </c>
    </row>
    <row r="38019" spans="2:4" x14ac:dyDescent="0.35">
      <c r="B38019">
        <v>1835</v>
      </c>
      <c r="C38019" s="6">
        <v>39172</v>
      </c>
      <c r="D38019" t="s">
        <v>28</v>
      </c>
    </row>
    <row r="38020" spans="2:4" x14ac:dyDescent="0.35">
      <c r="B38020">
        <v>5448</v>
      </c>
      <c r="C38020" s="6">
        <v>39172</v>
      </c>
      <c r="D38020" t="s">
        <v>28</v>
      </c>
    </row>
    <row r="38021" spans="2:4" x14ac:dyDescent="0.35">
      <c r="B38021">
        <v>5471</v>
      </c>
      <c r="C38021" s="6">
        <v>39172</v>
      </c>
      <c r="D38021" t="s">
        <v>28</v>
      </c>
    </row>
    <row r="38022" spans="2:4" x14ac:dyDescent="0.35">
      <c r="B38022">
        <v>5554</v>
      </c>
      <c r="C38022" s="6">
        <v>39172</v>
      </c>
      <c r="D38022" t="s">
        <v>28</v>
      </c>
    </row>
    <row r="38023" spans="2:4" x14ac:dyDescent="0.35">
      <c r="B38023">
        <v>5563</v>
      </c>
      <c r="C38023" s="6">
        <v>39172</v>
      </c>
      <c r="D38023" t="s">
        <v>28</v>
      </c>
    </row>
    <row r="38024" spans="2:4" x14ac:dyDescent="0.35">
      <c r="B38024">
        <v>6770</v>
      </c>
      <c r="C38024" s="6">
        <v>39172</v>
      </c>
      <c r="D38024" t="s">
        <v>28</v>
      </c>
    </row>
    <row r="38025" spans="2:4" x14ac:dyDescent="0.35">
      <c r="B38025">
        <v>8441</v>
      </c>
      <c r="C38025" s="6">
        <v>39172</v>
      </c>
      <c r="D38025" t="s">
        <v>28</v>
      </c>
    </row>
    <row r="38026" spans="2:4" x14ac:dyDescent="0.35">
      <c r="B38026">
        <v>6088</v>
      </c>
      <c r="C38026" s="6">
        <v>39172</v>
      </c>
      <c r="D38026" t="s">
        <v>28</v>
      </c>
    </row>
    <row r="38027" spans="2:4" x14ac:dyDescent="0.35">
      <c r="B38027">
        <v>17758</v>
      </c>
      <c r="C38027" s="6">
        <v>39172</v>
      </c>
      <c r="D38027" t="s">
        <v>28</v>
      </c>
    </row>
    <row r="38028" spans="2:4" x14ac:dyDescent="0.35">
      <c r="B38028">
        <v>11324</v>
      </c>
      <c r="C38028" s="6">
        <v>39172</v>
      </c>
      <c r="D38028" t="s">
        <v>28</v>
      </c>
    </row>
    <row r="38029" spans="2:4" x14ac:dyDescent="0.35">
      <c r="B38029">
        <v>11431</v>
      </c>
      <c r="C38029" s="6">
        <v>39172</v>
      </c>
      <c r="D38029" t="s">
        <v>28</v>
      </c>
    </row>
    <row r="38030" spans="2:4" x14ac:dyDescent="0.35">
      <c r="B38030">
        <v>3531</v>
      </c>
      <c r="C38030" s="6">
        <v>39172</v>
      </c>
      <c r="D38030" t="s">
        <v>28</v>
      </c>
    </row>
    <row r="38031" spans="2:4" x14ac:dyDescent="0.35">
      <c r="B38031">
        <v>3786</v>
      </c>
      <c r="C38031" s="6">
        <v>39172</v>
      </c>
      <c r="D38031" t="s">
        <v>28</v>
      </c>
    </row>
    <row r="38032" spans="2:4" x14ac:dyDescent="0.35">
      <c r="B38032">
        <v>1803</v>
      </c>
      <c r="C38032" s="6">
        <v>39172</v>
      </c>
      <c r="D38032" t="s">
        <v>28</v>
      </c>
    </row>
    <row r="38033" spans="2:4" x14ac:dyDescent="0.35">
      <c r="B38033">
        <v>470</v>
      </c>
      <c r="C38033" s="6">
        <v>39172</v>
      </c>
      <c r="D38033" t="s">
        <v>28</v>
      </c>
    </row>
    <row r="38034" spans="2:4" x14ac:dyDescent="0.35">
      <c r="B38034">
        <v>7129</v>
      </c>
      <c r="C38034" s="6">
        <v>39172</v>
      </c>
      <c r="D38034" t="s">
        <v>28</v>
      </c>
    </row>
    <row r="38035" spans="2:4" x14ac:dyDescent="0.35">
      <c r="B38035">
        <v>1335</v>
      </c>
      <c r="C38035" s="6">
        <v>39172</v>
      </c>
      <c r="D38035" t="s">
        <v>28</v>
      </c>
    </row>
    <row r="38036" spans="2:4" x14ac:dyDescent="0.35">
      <c r="B38036">
        <v>9912</v>
      </c>
      <c r="C38036" s="6">
        <v>39172</v>
      </c>
      <c r="D38036" t="s">
        <v>28</v>
      </c>
    </row>
    <row r="38037" spans="2:4" x14ac:dyDescent="0.35">
      <c r="B38037">
        <v>9923</v>
      </c>
      <c r="C38037" s="6">
        <v>39172</v>
      </c>
      <c r="D38037" t="s">
        <v>28</v>
      </c>
    </row>
    <row r="38038" spans="2:4" x14ac:dyDescent="0.35">
      <c r="B38038">
        <v>12616</v>
      </c>
      <c r="C38038" s="6">
        <v>39172</v>
      </c>
      <c r="D38038" t="s">
        <v>28</v>
      </c>
    </row>
    <row r="38039" spans="2:4" x14ac:dyDescent="0.35">
      <c r="B38039">
        <v>12621</v>
      </c>
      <c r="C38039" s="6">
        <v>39172</v>
      </c>
      <c r="D38039" t="s">
        <v>28</v>
      </c>
    </row>
    <row r="38040" spans="2:4" x14ac:dyDescent="0.35">
      <c r="B38040">
        <v>6710</v>
      </c>
      <c r="C38040" s="6">
        <v>39172</v>
      </c>
      <c r="D38040" t="s">
        <v>28</v>
      </c>
    </row>
    <row r="38041" spans="2:4" x14ac:dyDescent="0.35">
      <c r="B38041">
        <v>16812</v>
      </c>
      <c r="C38041" s="6">
        <v>39447</v>
      </c>
      <c r="D38041" t="s">
        <v>28</v>
      </c>
    </row>
    <row r="38042" spans="2:4" x14ac:dyDescent="0.35">
      <c r="B38042">
        <v>16822</v>
      </c>
      <c r="C38042" s="6">
        <v>39447</v>
      </c>
      <c r="D38042" t="s">
        <v>28</v>
      </c>
    </row>
    <row r="38043" spans="2:4" x14ac:dyDescent="0.35">
      <c r="B38043">
        <v>16902</v>
      </c>
      <c r="C38043" s="6">
        <v>39447</v>
      </c>
      <c r="D38043" t="s">
        <v>28</v>
      </c>
    </row>
    <row r="38044" spans="2:4" x14ac:dyDescent="0.35">
      <c r="B38044">
        <v>16934</v>
      </c>
      <c r="C38044" s="6">
        <v>39447</v>
      </c>
      <c r="D38044" t="s">
        <v>28</v>
      </c>
    </row>
    <row r="38045" spans="2:4" x14ac:dyDescent="0.35">
      <c r="B38045">
        <v>10052</v>
      </c>
      <c r="C38045" s="6">
        <v>39447</v>
      </c>
      <c r="D38045" t="s">
        <v>28</v>
      </c>
    </row>
    <row r="38046" spans="2:4" x14ac:dyDescent="0.35">
      <c r="B38046">
        <v>7185</v>
      </c>
      <c r="C38046" s="6">
        <v>39447</v>
      </c>
      <c r="D38046" t="s">
        <v>28</v>
      </c>
    </row>
    <row r="38047" spans="2:4" x14ac:dyDescent="0.35">
      <c r="B38047">
        <v>7622</v>
      </c>
      <c r="C38047" s="6">
        <v>39447</v>
      </c>
      <c r="D38047" t="s">
        <v>28</v>
      </c>
    </row>
    <row r="38048" spans="2:4" x14ac:dyDescent="0.35">
      <c r="B38048">
        <v>17439</v>
      </c>
      <c r="C38048" s="6">
        <v>39447</v>
      </c>
      <c r="D38048" t="s">
        <v>28</v>
      </c>
    </row>
    <row r="38049" spans="2:4" x14ac:dyDescent="0.35">
      <c r="B38049">
        <v>8285</v>
      </c>
      <c r="C38049" s="6">
        <v>39447</v>
      </c>
      <c r="D38049" t="s">
        <v>28</v>
      </c>
    </row>
    <row r="38050" spans="2:4" x14ac:dyDescent="0.35">
      <c r="B38050">
        <v>4096</v>
      </c>
      <c r="C38050" s="6">
        <v>39447</v>
      </c>
      <c r="D38050" t="s">
        <v>28</v>
      </c>
    </row>
    <row r="38051" spans="2:4" x14ac:dyDescent="0.35">
      <c r="B38051">
        <v>4099</v>
      </c>
      <c r="C38051" s="6">
        <v>39447</v>
      </c>
      <c r="D38051" t="s">
        <v>28</v>
      </c>
    </row>
    <row r="38052" spans="2:4" x14ac:dyDescent="0.35">
      <c r="B38052">
        <v>13082</v>
      </c>
      <c r="C38052" s="6">
        <v>39447</v>
      </c>
      <c r="D38052" t="s">
        <v>28</v>
      </c>
    </row>
    <row r="38053" spans="2:4" x14ac:dyDescent="0.35">
      <c r="B38053">
        <v>1477</v>
      </c>
      <c r="C38053" s="6">
        <v>39447</v>
      </c>
      <c r="D38053" t="s">
        <v>28</v>
      </c>
    </row>
    <row r="38054" spans="2:4" x14ac:dyDescent="0.35">
      <c r="B38054">
        <v>4108</v>
      </c>
      <c r="C38054" s="6">
        <v>39447</v>
      </c>
      <c r="D38054" t="s">
        <v>28</v>
      </c>
    </row>
    <row r="38055" spans="2:4" x14ac:dyDescent="0.35">
      <c r="B38055">
        <v>4111</v>
      </c>
      <c r="C38055" s="6">
        <v>39447</v>
      </c>
      <c r="D38055" t="s">
        <v>28</v>
      </c>
    </row>
    <row r="38056" spans="2:4" x14ac:dyDescent="0.35">
      <c r="B38056">
        <v>5390</v>
      </c>
      <c r="C38056" s="6">
        <v>39447</v>
      </c>
      <c r="D38056" t="s">
        <v>28</v>
      </c>
    </row>
    <row r="38057" spans="2:4" x14ac:dyDescent="0.35">
      <c r="B38057">
        <v>5396</v>
      </c>
      <c r="C38057" s="6">
        <v>39447</v>
      </c>
      <c r="D38057" t="s">
        <v>28</v>
      </c>
    </row>
    <row r="38058" spans="2:4" x14ac:dyDescent="0.35">
      <c r="B38058">
        <v>13100</v>
      </c>
      <c r="C38058" s="6">
        <v>39447</v>
      </c>
      <c r="D38058" t="s">
        <v>28</v>
      </c>
    </row>
    <row r="38059" spans="2:4" x14ac:dyDescent="0.35">
      <c r="B38059">
        <v>6825</v>
      </c>
      <c r="C38059" s="6">
        <v>39478</v>
      </c>
      <c r="D38059" t="s">
        <v>28</v>
      </c>
    </row>
    <row r="38060" spans="2:4" x14ac:dyDescent="0.35">
      <c r="B38060">
        <v>6828</v>
      </c>
      <c r="C38060" s="6">
        <v>39478</v>
      </c>
      <c r="D38060" t="s">
        <v>28</v>
      </c>
    </row>
    <row r="38061" spans="2:4" x14ac:dyDescent="0.35">
      <c r="B38061">
        <v>16006</v>
      </c>
      <c r="C38061" s="6">
        <v>39478</v>
      </c>
      <c r="D38061" t="s">
        <v>28</v>
      </c>
    </row>
    <row r="38062" spans="2:4" x14ac:dyDescent="0.35">
      <c r="B38062">
        <v>16119</v>
      </c>
      <c r="C38062" s="6">
        <v>39478</v>
      </c>
      <c r="D38062" t="s">
        <v>28</v>
      </c>
    </row>
    <row r="38063" spans="2:4" x14ac:dyDescent="0.35">
      <c r="B38063">
        <v>1819</v>
      </c>
      <c r="C38063" s="6">
        <v>39478</v>
      </c>
      <c r="D38063" t="s">
        <v>28</v>
      </c>
    </row>
    <row r="38064" spans="2:4" x14ac:dyDescent="0.35">
      <c r="B38064">
        <v>7626</v>
      </c>
      <c r="C38064" s="6">
        <v>39478</v>
      </c>
      <c r="D38064" t="s">
        <v>28</v>
      </c>
    </row>
    <row r="38065" spans="2:4" x14ac:dyDescent="0.35">
      <c r="B38065">
        <v>8082</v>
      </c>
      <c r="C38065" s="6">
        <v>39478</v>
      </c>
      <c r="D38065" t="s">
        <v>28</v>
      </c>
    </row>
    <row r="38066" spans="2:4" x14ac:dyDescent="0.35">
      <c r="B38066">
        <v>8940</v>
      </c>
      <c r="C38066" s="6">
        <v>39507</v>
      </c>
      <c r="D38066" t="s">
        <v>28</v>
      </c>
    </row>
    <row r="38067" spans="2:4" x14ac:dyDescent="0.35">
      <c r="B38067">
        <v>7043</v>
      </c>
      <c r="C38067" s="6">
        <v>39507</v>
      </c>
      <c r="D38067" t="s">
        <v>28</v>
      </c>
    </row>
    <row r="38068" spans="2:4" x14ac:dyDescent="0.35">
      <c r="B38068">
        <v>2554</v>
      </c>
      <c r="C38068" s="6">
        <v>39507</v>
      </c>
      <c r="D38068" t="s">
        <v>28</v>
      </c>
    </row>
    <row r="38069" spans="2:4" x14ac:dyDescent="0.35">
      <c r="B38069">
        <v>3802</v>
      </c>
      <c r="C38069" s="6">
        <v>39507</v>
      </c>
      <c r="D38069" t="s">
        <v>28</v>
      </c>
    </row>
    <row r="38070" spans="2:4" x14ac:dyDescent="0.35">
      <c r="B38070">
        <v>11525</v>
      </c>
      <c r="C38070" s="6">
        <v>39507</v>
      </c>
      <c r="D38070" t="s">
        <v>28</v>
      </c>
    </row>
    <row r="38071" spans="2:4" x14ac:dyDescent="0.35">
      <c r="B38071">
        <v>11618</v>
      </c>
      <c r="C38071" s="6">
        <v>39507</v>
      </c>
      <c r="D38071" t="s">
        <v>28</v>
      </c>
    </row>
    <row r="38072" spans="2:4" x14ac:dyDescent="0.35">
      <c r="B38072">
        <v>11635</v>
      </c>
      <c r="C38072" s="6">
        <v>39507</v>
      </c>
      <c r="D38072" t="s">
        <v>28</v>
      </c>
    </row>
    <row r="38073" spans="2:4" x14ac:dyDescent="0.35">
      <c r="B38073">
        <v>11667</v>
      </c>
      <c r="C38073" s="6">
        <v>39507</v>
      </c>
      <c r="D38073" t="s">
        <v>28</v>
      </c>
    </row>
    <row r="38074" spans="2:4" x14ac:dyDescent="0.35">
      <c r="B38074">
        <v>11688</v>
      </c>
      <c r="C38074" s="6">
        <v>39507</v>
      </c>
      <c r="D38074" t="s">
        <v>28</v>
      </c>
    </row>
    <row r="38075" spans="2:4" x14ac:dyDescent="0.35">
      <c r="B38075">
        <v>11694</v>
      </c>
      <c r="C38075" s="6">
        <v>39507</v>
      </c>
      <c r="D38075" t="s">
        <v>28</v>
      </c>
    </row>
    <row r="38076" spans="2:4" x14ac:dyDescent="0.35">
      <c r="B38076">
        <v>11806</v>
      </c>
      <c r="C38076" s="6">
        <v>39507</v>
      </c>
      <c r="D38076" t="s">
        <v>28</v>
      </c>
    </row>
    <row r="38077" spans="2:4" x14ac:dyDescent="0.35">
      <c r="B38077">
        <v>5294</v>
      </c>
      <c r="C38077" s="6">
        <v>39478</v>
      </c>
      <c r="D38077" t="s">
        <v>28</v>
      </c>
    </row>
    <row r="38078" spans="2:4" x14ac:dyDescent="0.35">
      <c r="B38078">
        <v>5309</v>
      </c>
      <c r="C38078" s="6">
        <v>39478</v>
      </c>
      <c r="D38078" t="s">
        <v>28</v>
      </c>
    </row>
    <row r="38079" spans="2:4" x14ac:dyDescent="0.35">
      <c r="B38079">
        <v>3196</v>
      </c>
      <c r="C38079" s="6">
        <v>39478</v>
      </c>
      <c r="D38079" t="s">
        <v>28</v>
      </c>
    </row>
    <row r="38080" spans="2:4" x14ac:dyDescent="0.35">
      <c r="B38080">
        <v>3199</v>
      </c>
      <c r="C38080" s="6">
        <v>39478</v>
      </c>
      <c r="D38080" t="s">
        <v>28</v>
      </c>
    </row>
    <row r="38081" spans="2:4" x14ac:dyDescent="0.35">
      <c r="B38081">
        <v>3424</v>
      </c>
      <c r="C38081" s="6">
        <v>39478</v>
      </c>
      <c r="D38081" t="s">
        <v>28</v>
      </c>
    </row>
    <row r="38082" spans="2:4" x14ac:dyDescent="0.35">
      <c r="B38082">
        <v>3429</v>
      </c>
      <c r="C38082" s="6">
        <v>39478</v>
      </c>
      <c r="D38082" t="s">
        <v>28</v>
      </c>
    </row>
    <row r="38083" spans="2:4" x14ac:dyDescent="0.35">
      <c r="B38083">
        <v>4101</v>
      </c>
      <c r="C38083" s="6">
        <v>39478</v>
      </c>
      <c r="D38083" t="s">
        <v>28</v>
      </c>
    </row>
    <row r="38084" spans="2:4" x14ac:dyDescent="0.35">
      <c r="B38084">
        <v>4353</v>
      </c>
      <c r="C38084" s="6">
        <v>39478</v>
      </c>
      <c r="D38084" t="s">
        <v>28</v>
      </c>
    </row>
    <row r="38085" spans="2:4" x14ac:dyDescent="0.35">
      <c r="B38085">
        <v>4687</v>
      </c>
      <c r="C38085" s="6">
        <v>39478</v>
      </c>
      <c r="D38085" t="s">
        <v>28</v>
      </c>
    </row>
    <row r="38086" spans="2:4" x14ac:dyDescent="0.35">
      <c r="B38086">
        <v>4691</v>
      </c>
      <c r="C38086" s="6">
        <v>39478</v>
      </c>
      <c r="D38086" t="s">
        <v>28</v>
      </c>
    </row>
    <row r="38087" spans="2:4" x14ac:dyDescent="0.35">
      <c r="B38087">
        <v>13538</v>
      </c>
      <c r="C38087" s="6">
        <v>39478</v>
      </c>
      <c r="D38087" t="s">
        <v>28</v>
      </c>
    </row>
    <row r="38088" spans="2:4" x14ac:dyDescent="0.35">
      <c r="B38088">
        <v>13541</v>
      </c>
      <c r="C38088" s="6">
        <v>39478</v>
      </c>
      <c r="D38088" t="s">
        <v>28</v>
      </c>
    </row>
    <row r="38089" spans="2:4" x14ac:dyDescent="0.35">
      <c r="B38089">
        <v>13544</v>
      </c>
      <c r="C38089" s="6">
        <v>39478</v>
      </c>
      <c r="D38089" t="s">
        <v>28</v>
      </c>
    </row>
    <row r="38090" spans="2:4" x14ac:dyDescent="0.35">
      <c r="B38090">
        <v>13103</v>
      </c>
      <c r="C38090" s="6">
        <v>39478</v>
      </c>
      <c r="D38090" t="s">
        <v>28</v>
      </c>
    </row>
    <row r="38091" spans="2:4" x14ac:dyDescent="0.35">
      <c r="B38091">
        <v>5539</v>
      </c>
      <c r="C38091" s="6">
        <v>39507</v>
      </c>
      <c r="D38091" t="s">
        <v>28</v>
      </c>
    </row>
    <row r="38092" spans="2:4" x14ac:dyDescent="0.35">
      <c r="B38092">
        <v>18412</v>
      </c>
      <c r="C38092" s="6">
        <v>39507</v>
      </c>
      <c r="D38092" t="s">
        <v>28</v>
      </c>
    </row>
    <row r="38093" spans="2:4" x14ac:dyDescent="0.35">
      <c r="B38093">
        <v>10740</v>
      </c>
      <c r="C38093" s="6">
        <v>39538</v>
      </c>
      <c r="D38093" t="s">
        <v>28</v>
      </c>
    </row>
    <row r="38094" spans="2:4" x14ac:dyDescent="0.35">
      <c r="B38094">
        <v>10912</v>
      </c>
      <c r="C38094" s="6">
        <v>39538</v>
      </c>
      <c r="D38094" t="s">
        <v>28</v>
      </c>
    </row>
    <row r="38095" spans="2:4" x14ac:dyDescent="0.35">
      <c r="B38095">
        <v>13026</v>
      </c>
      <c r="C38095" s="6">
        <v>39538</v>
      </c>
      <c r="D38095" t="s">
        <v>28</v>
      </c>
    </row>
    <row r="38096" spans="2:4" x14ac:dyDescent="0.35">
      <c r="B38096">
        <v>11623</v>
      </c>
      <c r="C38096" s="6">
        <v>39538</v>
      </c>
      <c r="D38096" t="s">
        <v>28</v>
      </c>
    </row>
    <row r="38097" spans="2:4" x14ac:dyDescent="0.35">
      <c r="B38097">
        <v>11628</v>
      </c>
      <c r="C38097" s="6">
        <v>39538</v>
      </c>
      <c r="D38097" t="s">
        <v>28</v>
      </c>
    </row>
    <row r="38098" spans="2:4" x14ac:dyDescent="0.35">
      <c r="B38098">
        <v>6646</v>
      </c>
      <c r="C38098" s="6">
        <v>39538</v>
      </c>
      <c r="D38098" t="s">
        <v>28</v>
      </c>
    </row>
    <row r="38099" spans="2:4" x14ac:dyDescent="0.35">
      <c r="B38099">
        <v>1307</v>
      </c>
      <c r="C38099" s="6">
        <v>39538</v>
      </c>
      <c r="D38099" t="s">
        <v>28</v>
      </c>
    </row>
    <row r="38100" spans="2:4" x14ac:dyDescent="0.35">
      <c r="B38100">
        <v>5052</v>
      </c>
      <c r="C38100" s="6">
        <v>39538</v>
      </c>
      <c r="D38100" t="s">
        <v>28</v>
      </c>
    </row>
    <row r="38101" spans="2:4" x14ac:dyDescent="0.35">
      <c r="B38101">
        <v>5057</v>
      </c>
      <c r="C38101" s="6">
        <v>39538</v>
      </c>
      <c r="D38101" t="s">
        <v>28</v>
      </c>
    </row>
    <row r="38102" spans="2:4" x14ac:dyDescent="0.35">
      <c r="B38102">
        <v>6705</v>
      </c>
      <c r="C38102" s="6">
        <v>39538</v>
      </c>
      <c r="D38102" t="s">
        <v>28</v>
      </c>
    </row>
    <row r="38103" spans="2:4" x14ac:dyDescent="0.35">
      <c r="B38103">
        <v>19043</v>
      </c>
      <c r="C38103" s="6">
        <v>39538</v>
      </c>
      <c r="D38103" t="s">
        <v>28</v>
      </c>
    </row>
    <row r="38104" spans="2:4" x14ac:dyDescent="0.35">
      <c r="B38104">
        <v>375</v>
      </c>
      <c r="C38104" s="6">
        <v>39172</v>
      </c>
      <c r="D38104" t="s">
        <v>28</v>
      </c>
    </row>
    <row r="38105" spans="2:4" x14ac:dyDescent="0.35">
      <c r="B38105">
        <v>1755</v>
      </c>
      <c r="C38105" s="6">
        <v>39172</v>
      </c>
      <c r="D38105" t="s">
        <v>28</v>
      </c>
    </row>
    <row r="38106" spans="2:4" x14ac:dyDescent="0.35">
      <c r="B38106">
        <v>3191</v>
      </c>
      <c r="C38106" s="6">
        <v>39172</v>
      </c>
      <c r="D38106" t="s">
        <v>28</v>
      </c>
    </row>
    <row r="38107" spans="2:4" x14ac:dyDescent="0.35">
      <c r="B38107">
        <v>3194</v>
      </c>
      <c r="C38107" s="6">
        <v>39172</v>
      </c>
      <c r="D38107" t="s">
        <v>28</v>
      </c>
    </row>
    <row r="38108" spans="2:4" x14ac:dyDescent="0.35">
      <c r="B38108">
        <v>3198</v>
      </c>
      <c r="C38108" s="6">
        <v>39172</v>
      </c>
      <c r="D38108" t="s">
        <v>28</v>
      </c>
    </row>
    <row r="38109" spans="2:4" x14ac:dyDescent="0.35">
      <c r="B38109">
        <v>8082</v>
      </c>
      <c r="C38109" s="6">
        <v>39172</v>
      </c>
      <c r="D38109" t="s">
        <v>28</v>
      </c>
    </row>
    <row r="38110" spans="2:4" x14ac:dyDescent="0.35">
      <c r="B38110">
        <v>2553</v>
      </c>
      <c r="C38110" s="6">
        <v>39172</v>
      </c>
      <c r="D38110" t="s">
        <v>28</v>
      </c>
    </row>
    <row r="38111" spans="2:4" x14ac:dyDescent="0.35">
      <c r="B38111">
        <v>4085</v>
      </c>
      <c r="C38111" s="6">
        <v>39172</v>
      </c>
      <c r="D38111" t="s">
        <v>28</v>
      </c>
    </row>
    <row r="38112" spans="2:4" x14ac:dyDescent="0.35">
      <c r="B38112">
        <v>2596</v>
      </c>
      <c r="C38112" s="6">
        <v>39172</v>
      </c>
      <c r="D38112" t="s">
        <v>28</v>
      </c>
    </row>
    <row r="38113" spans="2:4" x14ac:dyDescent="0.35">
      <c r="B38113">
        <v>10537</v>
      </c>
      <c r="C38113" s="6">
        <v>39172</v>
      </c>
      <c r="D38113" t="s">
        <v>28</v>
      </c>
    </row>
    <row r="38114" spans="2:4" x14ac:dyDescent="0.35">
      <c r="B38114">
        <v>10543</v>
      </c>
      <c r="C38114" s="6">
        <v>39172</v>
      </c>
      <c r="D38114" t="s">
        <v>28</v>
      </c>
    </row>
    <row r="38115" spans="2:4" x14ac:dyDescent="0.35">
      <c r="B38115">
        <v>10670</v>
      </c>
      <c r="C38115" s="6">
        <v>39172</v>
      </c>
      <c r="D38115" t="s">
        <v>28</v>
      </c>
    </row>
    <row r="38116" spans="2:4" x14ac:dyDescent="0.35">
      <c r="B38116">
        <v>10834</v>
      </c>
      <c r="C38116" s="6">
        <v>39172</v>
      </c>
      <c r="D38116" t="s">
        <v>28</v>
      </c>
    </row>
    <row r="38117" spans="2:4" x14ac:dyDescent="0.35">
      <c r="B38117">
        <v>10851</v>
      </c>
      <c r="C38117" s="6">
        <v>39172</v>
      </c>
      <c r="D38117" t="s">
        <v>28</v>
      </c>
    </row>
    <row r="38118" spans="2:4" x14ac:dyDescent="0.35">
      <c r="B38118">
        <v>1231</v>
      </c>
      <c r="C38118" s="6">
        <v>39172</v>
      </c>
      <c r="D38118" t="s">
        <v>28</v>
      </c>
    </row>
    <row r="38119" spans="2:4" x14ac:dyDescent="0.35">
      <c r="B38119">
        <v>9966</v>
      </c>
      <c r="C38119" s="6">
        <v>39172</v>
      </c>
      <c r="D38119" t="s">
        <v>28</v>
      </c>
    </row>
    <row r="38120" spans="2:4" x14ac:dyDescent="0.35">
      <c r="B38120">
        <v>9971</v>
      </c>
      <c r="C38120" s="6">
        <v>39172</v>
      </c>
      <c r="D38120" t="s">
        <v>28</v>
      </c>
    </row>
    <row r="38121" spans="2:4" x14ac:dyDescent="0.35">
      <c r="B38121">
        <v>9976</v>
      </c>
      <c r="C38121" s="6">
        <v>39172</v>
      </c>
      <c r="D38121" t="s">
        <v>28</v>
      </c>
    </row>
    <row r="38122" spans="2:4" x14ac:dyDescent="0.35">
      <c r="B38122">
        <v>9981</v>
      </c>
      <c r="C38122" s="6">
        <v>39172</v>
      </c>
      <c r="D38122" t="s">
        <v>28</v>
      </c>
    </row>
    <row r="38123" spans="2:4" x14ac:dyDescent="0.35">
      <c r="B38123">
        <v>10004</v>
      </c>
      <c r="C38123" s="6">
        <v>39172</v>
      </c>
      <c r="D38123" t="s">
        <v>28</v>
      </c>
    </row>
    <row r="38124" spans="2:4" x14ac:dyDescent="0.35">
      <c r="B38124">
        <v>10009</v>
      </c>
      <c r="C38124" s="6">
        <v>39172</v>
      </c>
      <c r="D38124" t="s">
        <v>28</v>
      </c>
    </row>
    <row r="38125" spans="2:4" x14ac:dyDescent="0.35">
      <c r="B38125">
        <v>10014</v>
      </c>
      <c r="C38125" s="6">
        <v>39172</v>
      </c>
      <c r="D38125" t="s">
        <v>28</v>
      </c>
    </row>
    <row r="38126" spans="2:4" x14ac:dyDescent="0.35">
      <c r="B38126">
        <v>8908</v>
      </c>
      <c r="C38126" s="6">
        <v>39172</v>
      </c>
      <c r="D38126" t="s">
        <v>28</v>
      </c>
    </row>
    <row r="38127" spans="2:4" x14ac:dyDescent="0.35">
      <c r="B38127">
        <v>8915</v>
      </c>
      <c r="C38127" s="6">
        <v>39172</v>
      </c>
      <c r="D38127" t="s">
        <v>28</v>
      </c>
    </row>
    <row r="38128" spans="2:4" x14ac:dyDescent="0.35">
      <c r="B38128">
        <v>13849</v>
      </c>
      <c r="C38128" s="6">
        <v>39172</v>
      </c>
      <c r="D38128" t="s">
        <v>28</v>
      </c>
    </row>
    <row r="38129" spans="2:4" x14ac:dyDescent="0.35">
      <c r="B38129">
        <v>13864</v>
      </c>
      <c r="C38129" s="6">
        <v>39172</v>
      </c>
      <c r="D38129" t="s">
        <v>28</v>
      </c>
    </row>
    <row r="38130" spans="2:4" x14ac:dyDescent="0.35">
      <c r="B38130">
        <v>16820</v>
      </c>
      <c r="C38130" s="6">
        <v>39172</v>
      </c>
      <c r="D38130" t="s">
        <v>28</v>
      </c>
    </row>
    <row r="38131" spans="2:4" x14ac:dyDescent="0.35">
      <c r="B38131">
        <v>5320</v>
      </c>
      <c r="C38131" s="6">
        <v>39172</v>
      </c>
      <c r="D38131" t="s">
        <v>28</v>
      </c>
    </row>
    <row r="38132" spans="2:4" x14ac:dyDescent="0.35">
      <c r="B38132">
        <v>4931</v>
      </c>
      <c r="C38132" s="6">
        <v>39172</v>
      </c>
      <c r="D38132" t="s">
        <v>28</v>
      </c>
    </row>
    <row r="38133" spans="2:4" x14ac:dyDescent="0.35">
      <c r="B38133">
        <v>16938</v>
      </c>
      <c r="C38133" s="6">
        <v>39172</v>
      </c>
      <c r="D38133" t="s">
        <v>28</v>
      </c>
    </row>
    <row r="38134" spans="2:4" x14ac:dyDescent="0.35">
      <c r="B38134">
        <v>1606</v>
      </c>
      <c r="C38134" s="6">
        <v>39172</v>
      </c>
      <c r="D38134" t="s">
        <v>28</v>
      </c>
    </row>
    <row r="38135" spans="2:4" x14ac:dyDescent="0.35">
      <c r="B38135">
        <v>1480</v>
      </c>
      <c r="C38135" s="6">
        <v>39202</v>
      </c>
      <c r="D38135" t="s">
        <v>28</v>
      </c>
    </row>
    <row r="38136" spans="2:4" x14ac:dyDescent="0.35">
      <c r="B38136">
        <v>1866</v>
      </c>
      <c r="C38136" s="6">
        <v>39202</v>
      </c>
      <c r="D38136" t="s">
        <v>28</v>
      </c>
    </row>
    <row r="38137" spans="2:4" x14ac:dyDescent="0.35">
      <c r="B38137">
        <v>8346</v>
      </c>
      <c r="C38137" s="6">
        <v>39202</v>
      </c>
      <c r="D38137" t="s">
        <v>28</v>
      </c>
    </row>
    <row r="38138" spans="2:4" x14ac:dyDescent="0.35">
      <c r="B38138">
        <v>8350</v>
      </c>
      <c r="C38138" s="6">
        <v>39202</v>
      </c>
      <c r="D38138" t="s">
        <v>28</v>
      </c>
    </row>
    <row r="38139" spans="2:4" x14ac:dyDescent="0.35">
      <c r="B38139">
        <v>8353</v>
      </c>
      <c r="C38139" s="6">
        <v>39202</v>
      </c>
      <c r="D38139" t="s">
        <v>28</v>
      </c>
    </row>
    <row r="38140" spans="2:4" x14ac:dyDescent="0.35">
      <c r="B38140">
        <v>8369</v>
      </c>
      <c r="C38140" s="6">
        <v>39202</v>
      </c>
      <c r="D38140" t="s">
        <v>28</v>
      </c>
    </row>
    <row r="38141" spans="2:4" x14ac:dyDescent="0.35">
      <c r="B38141">
        <v>1483</v>
      </c>
      <c r="C38141" s="6">
        <v>39202</v>
      </c>
      <c r="D38141" t="s">
        <v>28</v>
      </c>
    </row>
    <row r="38142" spans="2:4" x14ac:dyDescent="0.35">
      <c r="B38142">
        <v>1488</v>
      </c>
      <c r="C38142" s="6">
        <v>39202</v>
      </c>
      <c r="D38142" t="s">
        <v>28</v>
      </c>
    </row>
    <row r="38143" spans="2:4" x14ac:dyDescent="0.35">
      <c r="B38143">
        <v>13872</v>
      </c>
      <c r="C38143" s="6">
        <v>39202</v>
      </c>
      <c r="D38143" t="s">
        <v>28</v>
      </c>
    </row>
    <row r="38144" spans="2:4" x14ac:dyDescent="0.35">
      <c r="B38144">
        <v>13875</v>
      </c>
      <c r="C38144" s="6">
        <v>39202</v>
      </c>
      <c r="D38144" t="s">
        <v>28</v>
      </c>
    </row>
    <row r="38145" spans="2:4" x14ac:dyDescent="0.35">
      <c r="B38145">
        <v>13878</v>
      </c>
      <c r="C38145" s="6">
        <v>39202</v>
      </c>
      <c r="D38145" t="s">
        <v>28</v>
      </c>
    </row>
    <row r="38146" spans="2:4" x14ac:dyDescent="0.35">
      <c r="B38146">
        <v>13884</v>
      </c>
      <c r="C38146" s="6">
        <v>39202</v>
      </c>
      <c r="D38146" t="s">
        <v>28</v>
      </c>
    </row>
    <row r="38147" spans="2:4" x14ac:dyDescent="0.35">
      <c r="B38147">
        <v>4457</v>
      </c>
      <c r="C38147" s="6">
        <v>39202</v>
      </c>
      <c r="D38147" t="s">
        <v>28</v>
      </c>
    </row>
    <row r="38148" spans="2:4" x14ac:dyDescent="0.35">
      <c r="B38148">
        <v>14323</v>
      </c>
      <c r="C38148" s="6">
        <v>39202</v>
      </c>
      <c r="D38148" t="s">
        <v>28</v>
      </c>
    </row>
    <row r="38149" spans="2:4" x14ac:dyDescent="0.35">
      <c r="B38149">
        <v>14446</v>
      </c>
      <c r="C38149" s="6">
        <v>39202</v>
      </c>
      <c r="D38149" t="s">
        <v>28</v>
      </c>
    </row>
    <row r="38150" spans="2:4" x14ac:dyDescent="0.35">
      <c r="B38150">
        <v>1630</v>
      </c>
      <c r="C38150" s="6">
        <v>39202</v>
      </c>
      <c r="D38150" t="s">
        <v>28</v>
      </c>
    </row>
    <row r="38151" spans="2:4" x14ac:dyDescent="0.35">
      <c r="B38151">
        <v>606</v>
      </c>
      <c r="C38151" s="6">
        <v>39202</v>
      </c>
      <c r="D38151" t="s">
        <v>28</v>
      </c>
    </row>
    <row r="38152" spans="2:4" x14ac:dyDescent="0.35">
      <c r="B38152">
        <v>3989</v>
      </c>
      <c r="C38152" s="6">
        <v>39202</v>
      </c>
      <c r="D38152" t="s">
        <v>28</v>
      </c>
    </row>
    <row r="38153" spans="2:4" x14ac:dyDescent="0.35">
      <c r="B38153">
        <v>16960</v>
      </c>
      <c r="C38153" s="6">
        <v>39202</v>
      </c>
      <c r="D38153" t="s">
        <v>28</v>
      </c>
    </row>
    <row r="38154" spans="2:4" x14ac:dyDescent="0.35">
      <c r="B38154">
        <v>16966</v>
      </c>
      <c r="C38154" s="6">
        <v>39202</v>
      </c>
      <c r="D38154" t="s">
        <v>28</v>
      </c>
    </row>
    <row r="38155" spans="2:4" x14ac:dyDescent="0.35">
      <c r="B38155">
        <v>1729</v>
      </c>
      <c r="C38155" s="6">
        <v>39202</v>
      </c>
      <c r="D38155" t="s">
        <v>28</v>
      </c>
    </row>
    <row r="38156" spans="2:4" x14ac:dyDescent="0.35">
      <c r="B38156">
        <v>10088</v>
      </c>
      <c r="C38156" s="6">
        <v>39202</v>
      </c>
      <c r="D38156" t="s">
        <v>28</v>
      </c>
    </row>
    <row r="38157" spans="2:4" x14ac:dyDescent="0.35">
      <c r="B38157">
        <v>3148</v>
      </c>
      <c r="C38157" s="6">
        <v>39202</v>
      </c>
      <c r="D38157" t="s">
        <v>28</v>
      </c>
    </row>
    <row r="38158" spans="2:4" x14ac:dyDescent="0.35">
      <c r="B38158">
        <v>610</v>
      </c>
      <c r="C38158" s="6">
        <v>39202</v>
      </c>
      <c r="D38158" t="s">
        <v>28</v>
      </c>
    </row>
    <row r="38159" spans="2:4" x14ac:dyDescent="0.35">
      <c r="B38159">
        <v>615</v>
      </c>
      <c r="C38159" s="6">
        <v>39202</v>
      </c>
      <c r="D38159" t="s">
        <v>28</v>
      </c>
    </row>
    <row r="38160" spans="2:4" x14ac:dyDescent="0.35">
      <c r="B38160">
        <v>6638</v>
      </c>
      <c r="C38160" s="6">
        <v>39202</v>
      </c>
      <c r="D38160" t="s">
        <v>28</v>
      </c>
    </row>
    <row r="38161" spans="2:4" x14ac:dyDescent="0.35">
      <c r="B38161">
        <v>6641</v>
      </c>
      <c r="C38161" s="6">
        <v>39202</v>
      </c>
      <c r="D38161" t="s">
        <v>28</v>
      </c>
    </row>
    <row r="38162" spans="2:4" x14ac:dyDescent="0.35">
      <c r="B38162">
        <v>6884</v>
      </c>
      <c r="C38162" s="6">
        <v>39202</v>
      </c>
      <c r="D38162" t="s">
        <v>28</v>
      </c>
    </row>
    <row r="38163" spans="2:4" x14ac:dyDescent="0.35">
      <c r="B38163">
        <v>14730</v>
      </c>
      <c r="C38163" s="6">
        <v>39202</v>
      </c>
      <c r="D38163" t="s">
        <v>28</v>
      </c>
    </row>
    <row r="38164" spans="2:4" x14ac:dyDescent="0.35">
      <c r="B38164">
        <v>9805</v>
      </c>
      <c r="C38164" s="6">
        <v>39202</v>
      </c>
      <c r="D38164" t="s">
        <v>28</v>
      </c>
    </row>
    <row r="38165" spans="2:4" x14ac:dyDescent="0.35">
      <c r="B38165">
        <v>11657</v>
      </c>
      <c r="C38165" s="6">
        <v>39202</v>
      </c>
      <c r="D38165" t="s">
        <v>28</v>
      </c>
    </row>
    <row r="38166" spans="2:4" x14ac:dyDescent="0.35">
      <c r="B38166">
        <v>11662</v>
      </c>
      <c r="C38166" s="6">
        <v>39202</v>
      </c>
      <c r="D38166" t="s">
        <v>28</v>
      </c>
    </row>
    <row r="38167" spans="2:4" x14ac:dyDescent="0.35">
      <c r="B38167">
        <v>11673</v>
      </c>
      <c r="C38167" s="6">
        <v>39202</v>
      </c>
      <c r="D38167" t="s">
        <v>28</v>
      </c>
    </row>
    <row r="38168" spans="2:4" x14ac:dyDescent="0.35">
      <c r="B38168">
        <v>11678</v>
      </c>
      <c r="C38168" s="6">
        <v>39202</v>
      </c>
      <c r="D38168" t="s">
        <v>28</v>
      </c>
    </row>
    <row r="38169" spans="2:4" x14ac:dyDescent="0.35">
      <c r="B38169">
        <v>11682</v>
      </c>
      <c r="C38169" s="6">
        <v>39202</v>
      </c>
      <c r="D38169" t="s">
        <v>28</v>
      </c>
    </row>
    <row r="38170" spans="2:4" x14ac:dyDescent="0.35">
      <c r="B38170">
        <v>5945</v>
      </c>
      <c r="C38170" s="6">
        <v>39202</v>
      </c>
      <c r="D38170" t="s">
        <v>28</v>
      </c>
    </row>
    <row r="38171" spans="2:4" x14ac:dyDescent="0.35">
      <c r="B38171">
        <v>5321</v>
      </c>
      <c r="C38171" s="6">
        <v>39202</v>
      </c>
      <c r="D38171" t="s">
        <v>28</v>
      </c>
    </row>
    <row r="38172" spans="2:4" x14ac:dyDescent="0.35">
      <c r="B38172">
        <v>13722</v>
      </c>
      <c r="C38172" s="6">
        <v>39202</v>
      </c>
      <c r="D38172" t="s">
        <v>28</v>
      </c>
    </row>
    <row r="38173" spans="2:4" x14ac:dyDescent="0.35">
      <c r="B38173">
        <v>13836</v>
      </c>
      <c r="C38173" s="6">
        <v>39202</v>
      </c>
      <c r="D38173" t="s">
        <v>28</v>
      </c>
    </row>
    <row r="38174" spans="2:4" x14ac:dyDescent="0.35">
      <c r="B38174">
        <v>14448</v>
      </c>
      <c r="C38174" s="6">
        <v>39202</v>
      </c>
      <c r="D38174" t="s">
        <v>28</v>
      </c>
    </row>
    <row r="38175" spans="2:4" x14ac:dyDescent="0.35">
      <c r="B38175">
        <v>14479</v>
      </c>
      <c r="C38175" s="6">
        <v>39202</v>
      </c>
      <c r="D38175" t="s">
        <v>28</v>
      </c>
    </row>
    <row r="38176" spans="2:4" x14ac:dyDescent="0.35">
      <c r="B38176">
        <v>9830</v>
      </c>
      <c r="C38176" s="6">
        <v>39202</v>
      </c>
      <c r="D38176" t="s">
        <v>28</v>
      </c>
    </row>
    <row r="38177" spans="2:4" x14ac:dyDescent="0.35">
      <c r="B38177">
        <v>9840</v>
      </c>
      <c r="C38177" s="6">
        <v>39202</v>
      </c>
      <c r="D38177" t="s">
        <v>28</v>
      </c>
    </row>
    <row r="38178" spans="2:4" x14ac:dyDescent="0.35">
      <c r="B38178">
        <v>17447</v>
      </c>
      <c r="C38178" s="6">
        <v>39233</v>
      </c>
      <c r="D38178" t="s">
        <v>28</v>
      </c>
    </row>
    <row r="38179" spans="2:4" x14ac:dyDescent="0.35">
      <c r="B38179">
        <v>17523</v>
      </c>
      <c r="C38179" s="6">
        <v>39233</v>
      </c>
      <c r="D38179" t="s">
        <v>28</v>
      </c>
    </row>
    <row r="38180" spans="2:4" x14ac:dyDescent="0.35">
      <c r="B38180">
        <v>17550</v>
      </c>
      <c r="C38180" s="6">
        <v>39233</v>
      </c>
      <c r="D38180" t="s">
        <v>28</v>
      </c>
    </row>
    <row r="38181" spans="2:4" x14ac:dyDescent="0.35">
      <c r="B38181">
        <v>17554</v>
      </c>
      <c r="C38181" s="6">
        <v>39233</v>
      </c>
      <c r="D38181" t="s">
        <v>28</v>
      </c>
    </row>
    <row r="38182" spans="2:4" x14ac:dyDescent="0.35">
      <c r="B38182">
        <v>1626</v>
      </c>
      <c r="C38182" s="6">
        <v>39233</v>
      </c>
      <c r="D38182" t="s">
        <v>28</v>
      </c>
    </row>
    <row r="38183" spans="2:4" x14ac:dyDescent="0.35">
      <c r="B38183">
        <v>10082</v>
      </c>
      <c r="C38183" s="6">
        <v>39233</v>
      </c>
      <c r="D38183" t="s">
        <v>28</v>
      </c>
    </row>
    <row r="38184" spans="2:4" x14ac:dyDescent="0.35">
      <c r="B38184">
        <v>389</v>
      </c>
      <c r="C38184" s="6">
        <v>39233</v>
      </c>
      <c r="D38184" t="s">
        <v>28</v>
      </c>
    </row>
    <row r="38185" spans="2:4" x14ac:dyDescent="0.35">
      <c r="B38185">
        <v>3957</v>
      </c>
      <c r="C38185" s="6">
        <v>39202</v>
      </c>
      <c r="D38185" t="s">
        <v>28</v>
      </c>
    </row>
    <row r="38186" spans="2:4" x14ac:dyDescent="0.35">
      <c r="B38186">
        <v>7035</v>
      </c>
      <c r="C38186" s="6">
        <v>39202</v>
      </c>
      <c r="D38186" t="s">
        <v>28</v>
      </c>
    </row>
    <row r="38187" spans="2:4" x14ac:dyDescent="0.35">
      <c r="B38187">
        <v>11524</v>
      </c>
      <c r="C38187" s="6">
        <v>39202</v>
      </c>
      <c r="D38187" t="s">
        <v>28</v>
      </c>
    </row>
    <row r="38188" spans="2:4" x14ac:dyDescent="0.35">
      <c r="B38188">
        <v>11617</v>
      </c>
      <c r="C38188" s="6">
        <v>39202</v>
      </c>
      <c r="D38188" t="s">
        <v>28</v>
      </c>
    </row>
    <row r="38189" spans="2:4" x14ac:dyDescent="0.35">
      <c r="B38189">
        <v>3841</v>
      </c>
      <c r="C38189" s="6">
        <v>39202</v>
      </c>
      <c r="D38189" t="s">
        <v>28</v>
      </c>
    </row>
    <row r="38190" spans="2:4" x14ac:dyDescent="0.35">
      <c r="B38190">
        <v>1472</v>
      </c>
      <c r="C38190" s="6">
        <v>39202</v>
      </c>
      <c r="D38190" t="s">
        <v>28</v>
      </c>
    </row>
    <row r="38191" spans="2:4" x14ac:dyDescent="0.35">
      <c r="B38191">
        <v>10118</v>
      </c>
      <c r="C38191" s="6">
        <v>39233</v>
      </c>
      <c r="D38191" t="s">
        <v>28</v>
      </c>
    </row>
    <row r="38192" spans="2:4" x14ac:dyDescent="0.35">
      <c r="B38192">
        <v>10123</v>
      </c>
      <c r="C38192" s="6">
        <v>39233</v>
      </c>
      <c r="D38192" t="s">
        <v>28</v>
      </c>
    </row>
    <row r="38193" spans="2:4" x14ac:dyDescent="0.35">
      <c r="B38193">
        <v>17689</v>
      </c>
      <c r="C38193" s="6">
        <v>39233</v>
      </c>
      <c r="D38193" t="s">
        <v>28</v>
      </c>
    </row>
    <row r="38194" spans="2:4" x14ac:dyDescent="0.35">
      <c r="B38194">
        <v>17694</v>
      </c>
      <c r="C38194" s="6">
        <v>39233</v>
      </c>
      <c r="D38194" t="s">
        <v>28</v>
      </c>
    </row>
    <row r="38195" spans="2:4" x14ac:dyDescent="0.35">
      <c r="B38195">
        <v>17708</v>
      </c>
      <c r="C38195" s="6">
        <v>39233</v>
      </c>
      <c r="D38195" t="s">
        <v>28</v>
      </c>
    </row>
    <row r="38196" spans="2:4" x14ac:dyDescent="0.35">
      <c r="B38196">
        <v>1219</v>
      </c>
      <c r="C38196" s="6">
        <v>39233</v>
      </c>
      <c r="D38196" t="s">
        <v>28</v>
      </c>
    </row>
    <row r="38197" spans="2:4" x14ac:dyDescent="0.35">
      <c r="B38197">
        <v>4930</v>
      </c>
      <c r="C38197" s="6">
        <v>39233</v>
      </c>
      <c r="D38197" t="s">
        <v>28</v>
      </c>
    </row>
    <row r="38198" spans="2:4" x14ac:dyDescent="0.35">
      <c r="B38198">
        <v>402</v>
      </c>
      <c r="C38198" s="6">
        <v>39233</v>
      </c>
      <c r="D38198" t="s">
        <v>28</v>
      </c>
    </row>
    <row r="38199" spans="2:4" x14ac:dyDescent="0.35">
      <c r="B38199">
        <v>413</v>
      </c>
      <c r="C38199" s="6">
        <v>39233</v>
      </c>
      <c r="D38199" t="s">
        <v>28</v>
      </c>
    </row>
    <row r="38200" spans="2:4" x14ac:dyDescent="0.35">
      <c r="B38200">
        <v>8062</v>
      </c>
      <c r="C38200" s="6">
        <v>39233</v>
      </c>
      <c r="D38200" t="s">
        <v>28</v>
      </c>
    </row>
    <row r="38201" spans="2:4" x14ac:dyDescent="0.35">
      <c r="B38201">
        <v>8068</v>
      </c>
      <c r="C38201" s="6">
        <v>39233</v>
      </c>
      <c r="D38201" t="s">
        <v>28</v>
      </c>
    </row>
    <row r="38202" spans="2:4" x14ac:dyDescent="0.35">
      <c r="B38202">
        <v>8081</v>
      </c>
      <c r="C38202" s="6">
        <v>39233</v>
      </c>
      <c r="D38202" t="s">
        <v>28</v>
      </c>
    </row>
    <row r="38203" spans="2:4" x14ac:dyDescent="0.35">
      <c r="B38203">
        <v>4933</v>
      </c>
      <c r="C38203" s="6">
        <v>39233</v>
      </c>
      <c r="D38203" t="s">
        <v>28</v>
      </c>
    </row>
    <row r="38204" spans="2:4" x14ac:dyDescent="0.35">
      <c r="B38204">
        <v>5576</v>
      </c>
      <c r="C38204" s="6">
        <v>39233</v>
      </c>
      <c r="D38204" t="s">
        <v>28</v>
      </c>
    </row>
    <row r="38205" spans="2:4" x14ac:dyDescent="0.35">
      <c r="B38205">
        <v>5585</v>
      </c>
      <c r="C38205" s="6">
        <v>39233</v>
      </c>
      <c r="D38205" t="s">
        <v>28</v>
      </c>
    </row>
    <row r="38206" spans="2:4" x14ac:dyDescent="0.35">
      <c r="B38206">
        <v>5588</v>
      </c>
      <c r="C38206" s="6">
        <v>39233</v>
      </c>
      <c r="D38206" t="s">
        <v>28</v>
      </c>
    </row>
    <row r="38207" spans="2:4" x14ac:dyDescent="0.35">
      <c r="B38207">
        <v>9858</v>
      </c>
      <c r="C38207" s="6">
        <v>39233</v>
      </c>
      <c r="D38207" t="s">
        <v>28</v>
      </c>
    </row>
    <row r="38208" spans="2:4" x14ac:dyDescent="0.35">
      <c r="B38208">
        <v>18430</v>
      </c>
      <c r="C38208" s="6">
        <v>39233</v>
      </c>
      <c r="D38208" t="s">
        <v>28</v>
      </c>
    </row>
    <row r="38209" spans="2:4" x14ac:dyDescent="0.35">
      <c r="B38209">
        <v>15928</v>
      </c>
      <c r="C38209" s="6">
        <v>39263</v>
      </c>
      <c r="D38209" t="s">
        <v>28</v>
      </c>
    </row>
    <row r="38210" spans="2:4" x14ac:dyDescent="0.35">
      <c r="B38210">
        <v>15931</v>
      </c>
      <c r="C38210" s="6">
        <v>39263</v>
      </c>
      <c r="D38210" t="s">
        <v>28</v>
      </c>
    </row>
    <row r="38211" spans="2:4" x14ac:dyDescent="0.35">
      <c r="B38211">
        <v>6743</v>
      </c>
      <c r="C38211" s="6">
        <v>39202</v>
      </c>
      <c r="D38211" t="s">
        <v>28</v>
      </c>
    </row>
    <row r="38212" spans="2:4" x14ac:dyDescent="0.35">
      <c r="B38212">
        <v>17562</v>
      </c>
      <c r="C38212" s="6">
        <v>39202</v>
      </c>
      <c r="D38212" t="s">
        <v>28</v>
      </c>
    </row>
    <row r="38213" spans="2:4" x14ac:dyDescent="0.35">
      <c r="B38213">
        <v>17566</v>
      </c>
      <c r="C38213" s="6">
        <v>39202</v>
      </c>
      <c r="D38213" t="s">
        <v>28</v>
      </c>
    </row>
    <row r="38214" spans="2:4" x14ac:dyDescent="0.35">
      <c r="B38214">
        <v>16324</v>
      </c>
      <c r="C38214" s="6">
        <v>39233</v>
      </c>
      <c r="D38214" t="s">
        <v>28</v>
      </c>
    </row>
    <row r="38215" spans="2:4" x14ac:dyDescent="0.35">
      <c r="B38215">
        <v>1541</v>
      </c>
      <c r="C38215" s="6">
        <v>39233</v>
      </c>
      <c r="D38215" t="s">
        <v>28</v>
      </c>
    </row>
    <row r="38216" spans="2:4" x14ac:dyDescent="0.35">
      <c r="B38216">
        <v>12989</v>
      </c>
      <c r="C38216" s="6">
        <v>39233</v>
      </c>
      <c r="D38216" t="s">
        <v>28</v>
      </c>
    </row>
    <row r="38217" spans="2:4" x14ac:dyDescent="0.35">
      <c r="B38217">
        <v>12974</v>
      </c>
      <c r="C38217" s="6">
        <v>39233</v>
      </c>
      <c r="D38217" t="s">
        <v>28</v>
      </c>
    </row>
    <row r="38218" spans="2:4" x14ac:dyDescent="0.35">
      <c r="B38218">
        <v>14638</v>
      </c>
      <c r="C38218" s="6">
        <v>39263</v>
      </c>
      <c r="D38218" t="s">
        <v>28</v>
      </c>
    </row>
    <row r="38219" spans="2:4" x14ac:dyDescent="0.35">
      <c r="B38219">
        <v>14642</v>
      </c>
      <c r="C38219" s="6">
        <v>39263</v>
      </c>
      <c r="D38219" t="s">
        <v>28</v>
      </c>
    </row>
    <row r="38220" spans="2:4" x14ac:dyDescent="0.35">
      <c r="B38220">
        <v>6986</v>
      </c>
      <c r="C38220" s="6">
        <v>39263</v>
      </c>
      <c r="D38220" t="s">
        <v>28</v>
      </c>
    </row>
    <row r="38221" spans="2:4" x14ac:dyDescent="0.35">
      <c r="B38221">
        <v>7007</v>
      </c>
      <c r="C38221" s="6">
        <v>39263</v>
      </c>
      <c r="D38221" t="s">
        <v>28</v>
      </c>
    </row>
    <row r="38222" spans="2:4" x14ac:dyDescent="0.35">
      <c r="B38222">
        <v>6981</v>
      </c>
      <c r="C38222" s="6">
        <v>39263</v>
      </c>
      <c r="D38222" t="s">
        <v>28</v>
      </c>
    </row>
    <row r="38223" spans="2:4" x14ac:dyDescent="0.35">
      <c r="B38223">
        <v>6991</v>
      </c>
      <c r="C38223" s="6">
        <v>39263</v>
      </c>
      <c r="D38223" t="s">
        <v>28</v>
      </c>
    </row>
    <row r="38224" spans="2:4" x14ac:dyDescent="0.35">
      <c r="B38224">
        <v>4073</v>
      </c>
      <c r="C38224" s="6">
        <v>39233</v>
      </c>
      <c r="D38224" t="s">
        <v>28</v>
      </c>
    </row>
    <row r="38225" spans="2:4" x14ac:dyDescent="0.35">
      <c r="B38225">
        <v>4078</v>
      </c>
      <c r="C38225" s="6">
        <v>39233</v>
      </c>
      <c r="D38225" t="s">
        <v>28</v>
      </c>
    </row>
    <row r="38226" spans="2:4" x14ac:dyDescent="0.35">
      <c r="B38226">
        <v>6784</v>
      </c>
      <c r="C38226" s="6">
        <v>39233</v>
      </c>
      <c r="D38226" t="s">
        <v>28</v>
      </c>
    </row>
    <row r="38227" spans="2:4" x14ac:dyDescent="0.35">
      <c r="B38227">
        <v>6789</v>
      </c>
      <c r="C38227" s="6">
        <v>39233</v>
      </c>
      <c r="D38227" t="s">
        <v>28</v>
      </c>
    </row>
    <row r="38228" spans="2:4" x14ac:dyDescent="0.35">
      <c r="B38228">
        <v>3795</v>
      </c>
      <c r="C38228" s="6">
        <v>39233</v>
      </c>
      <c r="D38228" t="s">
        <v>28</v>
      </c>
    </row>
    <row r="38229" spans="2:4" x14ac:dyDescent="0.35">
      <c r="B38229">
        <v>11590</v>
      </c>
      <c r="C38229" s="6">
        <v>39233</v>
      </c>
      <c r="D38229" t="s">
        <v>28</v>
      </c>
    </row>
    <row r="38230" spans="2:4" x14ac:dyDescent="0.35">
      <c r="B38230">
        <v>9566</v>
      </c>
      <c r="C38230" s="6">
        <v>39233</v>
      </c>
      <c r="D38230" t="s">
        <v>28</v>
      </c>
    </row>
    <row r="38231" spans="2:4" x14ac:dyDescent="0.35">
      <c r="B38231">
        <v>4463</v>
      </c>
      <c r="C38231" s="6">
        <v>39233</v>
      </c>
      <c r="D38231" t="s">
        <v>28</v>
      </c>
    </row>
    <row r="38232" spans="2:4" x14ac:dyDescent="0.35">
      <c r="B38232">
        <v>4610</v>
      </c>
      <c r="C38232" s="6">
        <v>39233</v>
      </c>
      <c r="D38232" t="s">
        <v>28</v>
      </c>
    </row>
    <row r="38233" spans="2:4" x14ac:dyDescent="0.35">
      <c r="B38233">
        <v>1813</v>
      </c>
      <c r="C38233" s="6">
        <v>39233</v>
      </c>
      <c r="D38233" t="s">
        <v>28</v>
      </c>
    </row>
    <row r="38234" spans="2:4" x14ac:dyDescent="0.35">
      <c r="B38234">
        <v>5573</v>
      </c>
      <c r="C38234" s="6">
        <v>39233</v>
      </c>
      <c r="D38234" t="s">
        <v>28</v>
      </c>
    </row>
    <row r="38235" spans="2:4" x14ac:dyDescent="0.35">
      <c r="B38235">
        <v>5934</v>
      </c>
      <c r="C38235" s="6">
        <v>39233</v>
      </c>
      <c r="D38235" t="s">
        <v>28</v>
      </c>
    </row>
    <row r="38236" spans="2:4" x14ac:dyDescent="0.35">
      <c r="B38236">
        <v>14512</v>
      </c>
      <c r="C38236" s="6">
        <v>39233</v>
      </c>
      <c r="D38236" t="s">
        <v>28</v>
      </c>
    </row>
    <row r="38237" spans="2:4" x14ac:dyDescent="0.35">
      <c r="B38237">
        <v>9575</v>
      </c>
      <c r="C38237" s="6">
        <v>39233</v>
      </c>
      <c r="D38237" t="s">
        <v>28</v>
      </c>
    </row>
    <row r="38238" spans="2:4" x14ac:dyDescent="0.35">
      <c r="B38238">
        <v>9589</v>
      </c>
      <c r="C38238" s="6">
        <v>39233</v>
      </c>
      <c r="D38238" t="s">
        <v>28</v>
      </c>
    </row>
    <row r="38239" spans="2:4" x14ac:dyDescent="0.35">
      <c r="B38239">
        <v>9600</v>
      </c>
      <c r="C38239" s="6">
        <v>39233</v>
      </c>
      <c r="D38239" t="s">
        <v>28</v>
      </c>
    </row>
    <row r="38240" spans="2:4" x14ac:dyDescent="0.35">
      <c r="B38240">
        <v>10507</v>
      </c>
      <c r="C38240" s="6">
        <v>39233</v>
      </c>
      <c r="D38240" t="s">
        <v>28</v>
      </c>
    </row>
    <row r="38241" spans="2:4" x14ac:dyDescent="0.35">
      <c r="B38241">
        <v>8492</v>
      </c>
      <c r="C38241" s="6">
        <v>39263</v>
      </c>
      <c r="D38241" t="s">
        <v>28</v>
      </c>
    </row>
    <row r="38242" spans="2:4" x14ac:dyDescent="0.35">
      <c r="B38242">
        <v>8495</v>
      </c>
      <c r="C38242" s="6">
        <v>39263</v>
      </c>
      <c r="D38242" t="s">
        <v>28</v>
      </c>
    </row>
    <row r="38243" spans="2:4" x14ac:dyDescent="0.35">
      <c r="B38243">
        <v>2410</v>
      </c>
      <c r="C38243" s="6">
        <v>39263</v>
      </c>
      <c r="D38243" t="s">
        <v>28</v>
      </c>
    </row>
    <row r="38244" spans="2:4" x14ac:dyDescent="0.35">
      <c r="B38244">
        <v>2580</v>
      </c>
      <c r="C38244" s="6">
        <v>39263</v>
      </c>
      <c r="D38244" t="s">
        <v>28</v>
      </c>
    </row>
    <row r="38245" spans="2:4" x14ac:dyDescent="0.35">
      <c r="B38245">
        <v>11442</v>
      </c>
      <c r="C38245" s="6">
        <v>39263</v>
      </c>
      <c r="D38245" t="s">
        <v>28</v>
      </c>
    </row>
    <row r="38246" spans="2:4" x14ac:dyDescent="0.35">
      <c r="B38246">
        <v>16310</v>
      </c>
      <c r="C38246" s="6">
        <v>39263</v>
      </c>
      <c r="D38246" t="s">
        <v>28</v>
      </c>
    </row>
    <row r="38247" spans="2:4" x14ac:dyDescent="0.35">
      <c r="B38247">
        <v>11454</v>
      </c>
      <c r="C38247" s="6">
        <v>39263</v>
      </c>
      <c r="D38247" t="s">
        <v>28</v>
      </c>
    </row>
    <row r="38248" spans="2:4" x14ac:dyDescent="0.35">
      <c r="B38248">
        <v>9834</v>
      </c>
      <c r="C38248" s="6">
        <v>39263</v>
      </c>
      <c r="D38248" t="s">
        <v>28</v>
      </c>
    </row>
    <row r="38249" spans="2:4" x14ac:dyDescent="0.35">
      <c r="B38249">
        <v>10138</v>
      </c>
      <c r="C38249" s="6">
        <v>39263</v>
      </c>
      <c r="D38249" t="s">
        <v>28</v>
      </c>
    </row>
    <row r="38250" spans="2:4" x14ac:dyDescent="0.35">
      <c r="B38250">
        <v>10662</v>
      </c>
      <c r="C38250" s="6">
        <v>39263</v>
      </c>
      <c r="D38250" t="s">
        <v>28</v>
      </c>
    </row>
    <row r="38251" spans="2:4" x14ac:dyDescent="0.35">
      <c r="B38251">
        <v>4637</v>
      </c>
      <c r="C38251" s="6">
        <v>39263</v>
      </c>
      <c r="D38251" t="s">
        <v>28</v>
      </c>
    </row>
    <row r="38252" spans="2:4" x14ac:dyDescent="0.35">
      <c r="B38252">
        <v>1818</v>
      </c>
      <c r="C38252" s="6">
        <v>39233</v>
      </c>
      <c r="D38252" t="s">
        <v>28</v>
      </c>
    </row>
    <row r="38253" spans="2:4" x14ac:dyDescent="0.35">
      <c r="B38253">
        <v>1824</v>
      </c>
      <c r="C38253" s="6">
        <v>39233</v>
      </c>
      <c r="D38253" t="s">
        <v>28</v>
      </c>
    </row>
    <row r="38254" spans="2:4" x14ac:dyDescent="0.35">
      <c r="B38254">
        <v>4657</v>
      </c>
      <c r="C38254" s="6">
        <v>39263</v>
      </c>
      <c r="D38254" t="s">
        <v>28</v>
      </c>
    </row>
    <row r="38255" spans="2:4" x14ac:dyDescent="0.35">
      <c r="B38255">
        <v>4662</v>
      </c>
      <c r="C38255" s="6">
        <v>39263</v>
      </c>
      <c r="D38255" t="s">
        <v>28</v>
      </c>
    </row>
    <row r="38256" spans="2:4" x14ac:dyDescent="0.35">
      <c r="B38256">
        <v>11308</v>
      </c>
      <c r="C38256" s="6">
        <v>39263</v>
      </c>
      <c r="D38256" t="s">
        <v>28</v>
      </c>
    </row>
    <row r="38257" spans="2:4" x14ac:dyDescent="0.35">
      <c r="B38257">
        <v>11314</v>
      </c>
      <c r="C38257" s="6">
        <v>39263</v>
      </c>
      <c r="D38257" t="s">
        <v>28</v>
      </c>
    </row>
    <row r="38258" spans="2:4" x14ac:dyDescent="0.35">
      <c r="B38258">
        <v>14491</v>
      </c>
      <c r="C38258" s="6">
        <v>39263</v>
      </c>
      <c r="D38258" t="s">
        <v>28</v>
      </c>
    </row>
    <row r="38259" spans="2:4" x14ac:dyDescent="0.35">
      <c r="B38259">
        <v>3809</v>
      </c>
      <c r="C38259" s="6">
        <v>39263</v>
      </c>
      <c r="D38259" t="s">
        <v>28</v>
      </c>
    </row>
    <row r="38260" spans="2:4" x14ac:dyDescent="0.35">
      <c r="B38260">
        <v>8426</v>
      </c>
      <c r="C38260" s="6">
        <v>39263</v>
      </c>
      <c r="D38260" t="s">
        <v>28</v>
      </c>
    </row>
    <row r="38261" spans="2:4" x14ac:dyDescent="0.35">
      <c r="B38261">
        <v>16130</v>
      </c>
      <c r="C38261" s="6">
        <v>39263</v>
      </c>
      <c r="D38261" t="s">
        <v>28</v>
      </c>
    </row>
    <row r="38262" spans="2:4" x14ac:dyDescent="0.35">
      <c r="B38262">
        <v>12761</v>
      </c>
      <c r="C38262" s="6">
        <v>39263</v>
      </c>
      <c r="D38262" t="s">
        <v>28</v>
      </c>
    </row>
    <row r="38263" spans="2:4" x14ac:dyDescent="0.35">
      <c r="B38263">
        <v>12767</v>
      </c>
      <c r="C38263" s="6">
        <v>39263</v>
      </c>
      <c r="D38263" t="s">
        <v>28</v>
      </c>
    </row>
    <row r="38264" spans="2:4" x14ac:dyDescent="0.35">
      <c r="B38264">
        <v>12776</v>
      </c>
      <c r="C38264" s="6">
        <v>39263</v>
      </c>
      <c r="D38264" t="s">
        <v>28</v>
      </c>
    </row>
    <row r="38265" spans="2:4" x14ac:dyDescent="0.35">
      <c r="B38265">
        <v>4620</v>
      </c>
      <c r="C38265" s="6">
        <v>39263</v>
      </c>
      <c r="D38265" t="s">
        <v>28</v>
      </c>
    </row>
    <row r="38266" spans="2:4" x14ac:dyDescent="0.35">
      <c r="B38266">
        <v>14525</v>
      </c>
      <c r="C38266" s="6">
        <v>39263</v>
      </c>
      <c r="D38266" t="s">
        <v>28</v>
      </c>
    </row>
    <row r="38267" spans="2:4" x14ac:dyDescent="0.35">
      <c r="B38267">
        <v>3769</v>
      </c>
      <c r="C38267" s="6">
        <v>39263</v>
      </c>
      <c r="D38267" t="s">
        <v>28</v>
      </c>
    </row>
    <row r="38268" spans="2:4" x14ac:dyDescent="0.35">
      <c r="B38268">
        <v>9149</v>
      </c>
      <c r="C38268" s="6">
        <v>39263</v>
      </c>
      <c r="D38268" t="s">
        <v>28</v>
      </c>
    </row>
    <row r="38269" spans="2:4" x14ac:dyDescent="0.35">
      <c r="B38269">
        <v>6766</v>
      </c>
      <c r="C38269" s="6">
        <v>39263</v>
      </c>
      <c r="D38269" t="s">
        <v>28</v>
      </c>
    </row>
    <row r="38270" spans="2:4" x14ac:dyDescent="0.35">
      <c r="B38270">
        <v>13127</v>
      </c>
      <c r="C38270" s="6">
        <v>39263</v>
      </c>
      <c r="D38270" t="s">
        <v>28</v>
      </c>
    </row>
    <row r="38271" spans="2:4" x14ac:dyDescent="0.35">
      <c r="B38271">
        <v>567</v>
      </c>
      <c r="C38271" s="6">
        <v>39263</v>
      </c>
      <c r="D38271" t="s">
        <v>28</v>
      </c>
    </row>
    <row r="38272" spans="2:4" x14ac:dyDescent="0.35">
      <c r="B38272">
        <v>587</v>
      </c>
      <c r="C38272" s="6">
        <v>39263</v>
      </c>
      <c r="D38272" t="s">
        <v>28</v>
      </c>
    </row>
    <row r="38273" spans="2:4" x14ac:dyDescent="0.35">
      <c r="B38273">
        <v>18074</v>
      </c>
      <c r="C38273" s="6">
        <v>40178</v>
      </c>
      <c r="D38273" t="s">
        <v>30</v>
      </c>
    </row>
    <row r="38274" spans="2:4" x14ac:dyDescent="0.35">
      <c r="B38274">
        <v>18076</v>
      </c>
      <c r="C38274" s="6">
        <v>40178</v>
      </c>
      <c r="D38274" t="s">
        <v>30</v>
      </c>
    </row>
    <row r="38275" spans="2:4" x14ac:dyDescent="0.35">
      <c r="B38275">
        <v>18078</v>
      </c>
      <c r="C38275" s="6">
        <v>40178</v>
      </c>
      <c r="D38275" t="s">
        <v>30</v>
      </c>
    </row>
    <row r="38276" spans="2:4" x14ac:dyDescent="0.35">
      <c r="B38276">
        <v>18079</v>
      </c>
      <c r="C38276" s="6">
        <v>40178</v>
      </c>
      <c r="D38276" t="s">
        <v>30</v>
      </c>
    </row>
    <row r="38277" spans="2:4" x14ac:dyDescent="0.35">
      <c r="B38277">
        <v>18080</v>
      </c>
      <c r="C38277" s="6">
        <v>40178</v>
      </c>
      <c r="D38277" t="s">
        <v>30</v>
      </c>
    </row>
    <row r="38278" spans="2:4" x14ac:dyDescent="0.35">
      <c r="B38278">
        <v>18090</v>
      </c>
      <c r="C38278" s="6">
        <v>40178</v>
      </c>
      <c r="D38278" t="s">
        <v>30</v>
      </c>
    </row>
    <row r="38279" spans="2:4" x14ac:dyDescent="0.35">
      <c r="B38279">
        <v>18105</v>
      </c>
      <c r="C38279" s="6">
        <v>40178</v>
      </c>
      <c r="D38279" t="s">
        <v>30</v>
      </c>
    </row>
    <row r="38280" spans="2:4" x14ac:dyDescent="0.35">
      <c r="B38280">
        <v>18108</v>
      </c>
      <c r="C38280" s="6">
        <v>40178</v>
      </c>
      <c r="D38280" t="s">
        <v>30</v>
      </c>
    </row>
    <row r="38281" spans="2:4" x14ac:dyDescent="0.35">
      <c r="B38281">
        <v>18109</v>
      </c>
      <c r="C38281" s="6">
        <v>40178</v>
      </c>
      <c r="D38281" t="s">
        <v>30</v>
      </c>
    </row>
    <row r="38282" spans="2:4" x14ac:dyDescent="0.35">
      <c r="B38282">
        <v>18110</v>
      </c>
      <c r="C38282" s="6">
        <v>40178</v>
      </c>
      <c r="D38282" t="s">
        <v>30</v>
      </c>
    </row>
    <row r="38283" spans="2:4" x14ac:dyDescent="0.35">
      <c r="B38283">
        <v>18112</v>
      </c>
      <c r="C38283" s="6">
        <v>40178</v>
      </c>
      <c r="D38283" t="s">
        <v>30</v>
      </c>
    </row>
    <row r="38284" spans="2:4" x14ac:dyDescent="0.35">
      <c r="B38284">
        <v>18113</v>
      </c>
      <c r="C38284" s="6">
        <v>40178</v>
      </c>
      <c r="D38284" t="s">
        <v>30</v>
      </c>
    </row>
    <row r="38285" spans="2:4" x14ac:dyDescent="0.35">
      <c r="B38285">
        <v>18126</v>
      </c>
      <c r="C38285" s="6">
        <v>39277</v>
      </c>
      <c r="D38285" t="s">
        <v>30</v>
      </c>
    </row>
    <row r="38286" spans="2:4" x14ac:dyDescent="0.35">
      <c r="B38286">
        <v>18131</v>
      </c>
      <c r="C38286" s="6">
        <v>40178</v>
      </c>
      <c r="D38286" t="s">
        <v>30</v>
      </c>
    </row>
    <row r="38287" spans="2:4" x14ac:dyDescent="0.35">
      <c r="B38287">
        <v>18132</v>
      </c>
      <c r="C38287" s="6">
        <v>40178</v>
      </c>
      <c r="D38287" t="s">
        <v>30</v>
      </c>
    </row>
    <row r="38288" spans="2:4" x14ac:dyDescent="0.35">
      <c r="B38288">
        <v>18134</v>
      </c>
      <c r="C38288" s="6">
        <v>40178</v>
      </c>
      <c r="D38288" t="s">
        <v>30</v>
      </c>
    </row>
    <row r="38289" spans="2:4" x14ac:dyDescent="0.35">
      <c r="B38289">
        <v>18135</v>
      </c>
      <c r="C38289" s="6">
        <v>39441</v>
      </c>
      <c r="D38289" t="s">
        <v>30</v>
      </c>
    </row>
    <row r="38290" spans="2:4" x14ac:dyDescent="0.35">
      <c r="B38290">
        <v>18136</v>
      </c>
      <c r="C38290" s="6">
        <v>39441</v>
      </c>
      <c r="D38290" t="s">
        <v>30</v>
      </c>
    </row>
    <row r="38291" spans="2:4" x14ac:dyDescent="0.35">
      <c r="B38291">
        <v>18137</v>
      </c>
      <c r="C38291" s="6">
        <v>39441</v>
      </c>
      <c r="D38291" t="s">
        <v>30</v>
      </c>
    </row>
    <row r="38292" spans="2:4" x14ac:dyDescent="0.35">
      <c r="B38292">
        <v>18140</v>
      </c>
      <c r="C38292" s="6">
        <v>39441</v>
      </c>
      <c r="D38292" t="s">
        <v>30</v>
      </c>
    </row>
    <row r="38293" spans="2:4" x14ac:dyDescent="0.35">
      <c r="B38293">
        <v>18141</v>
      </c>
      <c r="C38293" s="6">
        <v>39441</v>
      </c>
      <c r="D38293" t="s">
        <v>30</v>
      </c>
    </row>
    <row r="38294" spans="2:4" x14ac:dyDescent="0.35">
      <c r="B38294">
        <v>18142</v>
      </c>
      <c r="C38294" s="6">
        <v>39441</v>
      </c>
      <c r="D38294" t="s">
        <v>30</v>
      </c>
    </row>
    <row r="38295" spans="2:4" x14ac:dyDescent="0.35">
      <c r="B38295">
        <v>18144</v>
      </c>
      <c r="C38295" s="6">
        <v>39331</v>
      </c>
      <c r="D38295" t="s">
        <v>30</v>
      </c>
    </row>
    <row r="38296" spans="2:4" x14ac:dyDescent="0.35">
      <c r="B38296">
        <v>18145</v>
      </c>
      <c r="C38296" s="6">
        <v>39441</v>
      </c>
      <c r="D38296" t="s">
        <v>30</v>
      </c>
    </row>
    <row r="38297" spans="2:4" x14ac:dyDescent="0.35">
      <c r="B38297">
        <v>18146</v>
      </c>
      <c r="C38297" s="6">
        <v>39441</v>
      </c>
      <c r="D38297" t="s">
        <v>30</v>
      </c>
    </row>
    <row r="38298" spans="2:4" x14ac:dyDescent="0.35">
      <c r="B38298">
        <v>18147</v>
      </c>
      <c r="C38298" s="6">
        <v>39441</v>
      </c>
      <c r="D38298" t="s">
        <v>30</v>
      </c>
    </row>
    <row r="38299" spans="2:4" x14ac:dyDescent="0.35">
      <c r="B38299">
        <v>18149</v>
      </c>
      <c r="C38299" s="6">
        <v>40178</v>
      </c>
      <c r="D38299" t="s">
        <v>30</v>
      </c>
    </row>
    <row r="38300" spans="2:4" x14ac:dyDescent="0.35">
      <c r="B38300">
        <v>18150</v>
      </c>
      <c r="C38300" s="6">
        <v>40178</v>
      </c>
      <c r="D38300" t="s">
        <v>30</v>
      </c>
    </row>
    <row r="38301" spans="2:4" x14ac:dyDescent="0.35">
      <c r="B38301">
        <v>18151</v>
      </c>
      <c r="C38301" s="6">
        <v>40178</v>
      </c>
      <c r="D38301" t="s">
        <v>30</v>
      </c>
    </row>
    <row r="38302" spans="2:4" x14ac:dyDescent="0.35">
      <c r="B38302">
        <v>18152</v>
      </c>
      <c r="C38302" s="6">
        <v>40178</v>
      </c>
      <c r="D38302" t="s">
        <v>30</v>
      </c>
    </row>
    <row r="38303" spans="2:4" x14ac:dyDescent="0.35">
      <c r="B38303">
        <v>18154</v>
      </c>
      <c r="C38303" s="6">
        <v>40178</v>
      </c>
      <c r="D38303" t="s">
        <v>30</v>
      </c>
    </row>
    <row r="38304" spans="2:4" x14ac:dyDescent="0.35">
      <c r="B38304">
        <v>18155</v>
      </c>
      <c r="C38304" s="6">
        <v>40178</v>
      </c>
      <c r="D38304" t="s">
        <v>30</v>
      </c>
    </row>
    <row r="38305" spans="2:4" x14ac:dyDescent="0.35">
      <c r="B38305">
        <v>18156</v>
      </c>
      <c r="C38305" s="6">
        <v>40178</v>
      </c>
      <c r="D38305" t="s">
        <v>30</v>
      </c>
    </row>
    <row r="38306" spans="2:4" x14ac:dyDescent="0.35">
      <c r="B38306">
        <v>18159</v>
      </c>
      <c r="C38306" s="6">
        <v>40178</v>
      </c>
      <c r="D38306" t="s">
        <v>30</v>
      </c>
    </row>
    <row r="38307" spans="2:4" x14ac:dyDescent="0.35">
      <c r="B38307">
        <v>18160</v>
      </c>
      <c r="C38307" s="6">
        <v>40178</v>
      </c>
      <c r="D38307" t="s">
        <v>30</v>
      </c>
    </row>
    <row r="38308" spans="2:4" x14ac:dyDescent="0.35">
      <c r="B38308">
        <v>6017</v>
      </c>
      <c r="C38308" s="6">
        <v>40136</v>
      </c>
      <c r="D38308" t="s">
        <v>30</v>
      </c>
    </row>
    <row r="38309" spans="2:4" x14ac:dyDescent="0.35">
      <c r="B38309">
        <v>6018</v>
      </c>
      <c r="C38309" s="6">
        <v>40136</v>
      </c>
      <c r="D38309" t="s">
        <v>30</v>
      </c>
    </row>
    <row r="38310" spans="2:4" x14ac:dyDescent="0.35">
      <c r="B38310">
        <v>6019</v>
      </c>
      <c r="C38310" s="6">
        <v>40136</v>
      </c>
      <c r="D38310" t="s">
        <v>30</v>
      </c>
    </row>
    <row r="38311" spans="2:4" x14ac:dyDescent="0.35">
      <c r="B38311">
        <v>16046</v>
      </c>
      <c r="C38311" s="6">
        <v>39325</v>
      </c>
      <c r="D38311" t="s">
        <v>30</v>
      </c>
    </row>
    <row r="38312" spans="2:4" x14ac:dyDescent="0.35">
      <c r="B38312">
        <v>16205</v>
      </c>
      <c r="C38312" s="6">
        <v>39364</v>
      </c>
      <c r="D38312" t="s">
        <v>30</v>
      </c>
    </row>
    <row r="38313" spans="2:4" x14ac:dyDescent="0.35">
      <c r="B38313">
        <v>16206</v>
      </c>
      <c r="C38313" s="6">
        <v>39364</v>
      </c>
      <c r="D38313" t="s">
        <v>30</v>
      </c>
    </row>
    <row r="38314" spans="2:4" x14ac:dyDescent="0.35">
      <c r="B38314">
        <v>16208</v>
      </c>
      <c r="C38314" s="6">
        <v>39364</v>
      </c>
      <c r="D38314" t="s">
        <v>30</v>
      </c>
    </row>
    <row r="38315" spans="2:4" x14ac:dyDescent="0.35">
      <c r="B38315">
        <v>13449</v>
      </c>
      <c r="C38315" s="6">
        <v>39379</v>
      </c>
      <c r="D38315" t="s">
        <v>30</v>
      </c>
    </row>
    <row r="38316" spans="2:4" x14ac:dyDescent="0.35">
      <c r="B38316">
        <v>9075</v>
      </c>
      <c r="C38316" s="6">
        <v>39455</v>
      </c>
      <c r="D38316" t="s">
        <v>30</v>
      </c>
    </row>
    <row r="38317" spans="2:4" x14ac:dyDescent="0.35">
      <c r="B38317">
        <v>9076</v>
      </c>
      <c r="C38317" s="6">
        <v>39455</v>
      </c>
      <c r="D38317" t="s">
        <v>30</v>
      </c>
    </row>
    <row r="38318" spans="2:4" x14ac:dyDescent="0.35">
      <c r="B38318">
        <v>9079</v>
      </c>
      <c r="C38318" s="6">
        <v>39455</v>
      </c>
      <c r="D38318" t="s">
        <v>30</v>
      </c>
    </row>
    <row r="38319" spans="2:4" x14ac:dyDescent="0.35">
      <c r="B38319">
        <v>17335</v>
      </c>
      <c r="C38319" s="6">
        <v>39790</v>
      </c>
      <c r="D38319" t="s">
        <v>30</v>
      </c>
    </row>
    <row r="38320" spans="2:4" x14ac:dyDescent="0.35">
      <c r="B38320">
        <v>17336</v>
      </c>
      <c r="C38320" s="6">
        <v>39790</v>
      </c>
      <c r="D38320" t="s">
        <v>30</v>
      </c>
    </row>
    <row r="38321" spans="2:4" x14ac:dyDescent="0.35">
      <c r="B38321">
        <v>17344</v>
      </c>
      <c r="C38321" s="6">
        <v>39790</v>
      </c>
      <c r="D38321" t="s">
        <v>30</v>
      </c>
    </row>
    <row r="38322" spans="2:4" x14ac:dyDescent="0.35">
      <c r="B38322">
        <v>17345</v>
      </c>
      <c r="C38322" s="6">
        <v>39790</v>
      </c>
      <c r="D38322" t="s">
        <v>30</v>
      </c>
    </row>
    <row r="38323" spans="2:4" x14ac:dyDescent="0.35">
      <c r="B38323">
        <v>17347</v>
      </c>
      <c r="C38323" s="6">
        <v>39790</v>
      </c>
      <c r="D38323" t="s">
        <v>30</v>
      </c>
    </row>
    <row r="38324" spans="2:4" x14ac:dyDescent="0.35">
      <c r="B38324">
        <v>17582</v>
      </c>
      <c r="C38324" s="6">
        <v>39790</v>
      </c>
      <c r="D38324" t="s">
        <v>30</v>
      </c>
    </row>
    <row r="38325" spans="2:4" x14ac:dyDescent="0.35">
      <c r="B38325">
        <v>17584</v>
      </c>
      <c r="C38325" s="6">
        <v>39790</v>
      </c>
      <c r="D38325" t="s">
        <v>30</v>
      </c>
    </row>
    <row r="38326" spans="2:4" x14ac:dyDescent="0.35">
      <c r="B38326">
        <v>17585</v>
      </c>
      <c r="C38326" s="6">
        <v>39790</v>
      </c>
      <c r="D38326" t="s">
        <v>30</v>
      </c>
    </row>
    <row r="38327" spans="2:4" x14ac:dyDescent="0.35">
      <c r="B38327">
        <v>17586</v>
      </c>
      <c r="C38327" s="6">
        <v>39790</v>
      </c>
      <c r="D38327" t="s">
        <v>30</v>
      </c>
    </row>
    <row r="38328" spans="2:4" x14ac:dyDescent="0.35">
      <c r="B38328">
        <v>9752</v>
      </c>
      <c r="C38328" s="6">
        <v>39709</v>
      </c>
      <c r="D38328" t="s">
        <v>30</v>
      </c>
    </row>
    <row r="38329" spans="2:4" x14ac:dyDescent="0.35">
      <c r="B38329">
        <v>9753</v>
      </c>
      <c r="C38329" s="6">
        <v>39709</v>
      </c>
      <c r="D38329" t="s">
        <v>30</v>
      </c>
    </row>
    <row r="38330" spans="2:4" x14ac:dyDescent="0.35">
      <c r="B38330">
        <v>9754</v>
      </c>
      <c r="C38330" s="6">
        <v>39709</v>
      </c>
      <c r="D38330" t="s">
        <v>30</v>
      </c>
    </row>
    <row r="38331" spans="2:4" x14ac:dyDescent="0.35">
      <c r="B38331">
        <v>9755</v>
      </c>
      <c r="C38331" s="6">
        <v>39709</v>
      </c>
      <c r="D38331" t="s">
        <v>30</v>
      </c>
    </row>
    <row r="38332" spans="2:4" x14ac:dyDescent="0.35">
      <c r="B38332">
        <v>9757</v>
      </c>
      <c r="C38332" s="6">
        <v>39701</v>
      </c>
      <c r="D38332" t="s">
        <v>30</v>
      </c>
    </row>
    <row r="38333" spans="2:4" x14ac:dyDescent="0.35">
      <c r="B38333">
        <v>13738</v>
      </c>
      <c r="C38333" s="6">
        <v>39679</v>
      </c>
      <c r="D38333" t="s">
        <v>30</v>
      </c>
    </row>
    <row r="38334" spans="2:4" x14ac:dyDescent="0.35">
      <c r="B38334">
        <v>13741</v>
      </c>
      <c r="C38334" s="6">
        <v>39679</v>
      </c>
      <c r="D38334" t="s">
        <v>30</v>
      </c>
    </row>
    <row r="38335" spans="2:4" x14ac:dyDescent="0.35">
      <c r="B38335">
        <v>13742</v>
      </c>
      <c r="C38335" s="6">
        <v>39679</v>
      </c>
      <c r="D38335" t="s">
        <v>30</v>
      </c>
    </row>
    <row r="38336" spans="2:4" x14ac:dyDescent="0.35">
      <c r="B38336">
        <v>13743</v>
      </c>
      <c r="C38336" s="6">
        <v>39679</v>
      </c>
      <c r="D38336" t="s">
        <v>30</v>
      </c>
    </row>
    <row r="38337" spans="2:4" x14ac:dyDescent="0.35">
      <c r="B38337">
        <v>13744</v>
      </c>
      <c r="C38337" s="6">
        <v>39679</v>
      </c>
      <c r="D38337" t="s">
        <v>30</v>
      </c>
    </row>
    <row r="38338" spans="2:4" x14ac:dyDescent="0.35">
      <c r="B38338">
        <v>13746</v>
      </c>
      <c r="C38338" s="6">
        <v>39679</v>
      </c>
      <c r="D38338" t="s">
        <v>30</v>
      </c>
    </row>
    <row r="38339" spans="2:4" x14ac:dyDescent="0.35">
      <c r="B38339">
        <v>13747</v>
      </c>
      <c r="C38339" s="6">
        <v>39679</v>
      </c>
      <c r="D38339" t="s">
        <v>30</v>
      </c>
    </row>
    <row r="38340" spans="2:4" x14ac:dyDescent="0.35">
      <c r="B38340">
        <v>13748</v>
      </c>
      <c r="C38340" s="6">
        <v>39679</v>
      </c>
      <c r="D38340" t="s">
        <v>30</v>
      </c>
    </row>
    <row r="38341" spans="2:4" x14ac:dyDescent="0.35">
      <c r="B38341">
        <v>13749</v>
      </c>
      <c r="C38341" s="6">
        <v>39679</v>
      </c>
      <c r="D38341" t="s">
        <v>30</v>
      </c>
    </row>
    <row r="38342" spans="2:4" x14ac:dyDescent="0.35">
      <c r="B38342">
        <v>12854</v>
      </c>
      <c r="C38342" s="6">
        <v>39813</v>
      </c>
      <c r="D38342" t="s">
        <v>30</v>
      </c>
    </row>
    <row r="38343" spans="2:4" x14ac:dyDescent="0.35">
      <c r="B38343">
        <v>12855</v>
      </c>
      <c r="C38343" s="6">
        <v>39813</v>
      </c>
      <c r="D38343" t="s">
        <v>30</v>
      </c>
    </row>
    <row r="38344" spans="2:4" x14ac:dyDescent="0.35">
      <c r="B38344">
        <v>12857</v>
      </c>
      <c r="C38344" s="6">
        <v>39813</v>
      </c>
      <c r="D38344" t="s">
        <v>30</v>
      </c>
    </row>
    <row r="38345" spans="2:4" x14ac:dyDescent="0.35">
      <c r="B38345">
        <v>12859</v>
      </c>
      <c r="C38345" s="6">
        <v>39813</v>
      </c>
      <c r="D38345" t="s">
        <v>30</v>
      </c>
    </row>
    <row r="38346" spans="2:4" x14ac:dyDescent="0.35">
      <c r="B38346">
        <v>12860</v>
      </c>
      <c r="C38346" s="6">
        <v>39813</v>
      </c>
      <c r="D38346" t="s">
        <v>30</v>
      </c>
    </row>
    <row r="38347" spans="2:4" x14ac:dyDescent="0.35">
      <c r="B38347">
        <v>12861</v>
      </c>
      <c r="C38347" s="6">
        <v>39813</v>
      </c>
      <c r="D38347" t="s">
        <v>30</v>
      </c>
    </row>
    <row r="38348" spans="2:4" x14ac:dyDescent="0.35">
      <c r="B38348">
        <v>12862</v>
      </c>
      <c r="C38348" s="6">
        <v>39813</v>
      </c>
      <c r="D38348" t="s">
        <v>30</v>
      </c>
    </row>
    <row r="38349" spans="2:4" x14ac:dyDescent="0.35">
      <c r="B38349">
        <v>15256</v>
      </c>
      <c r="C38349" s="6">
        <v>39656</v>
      </c>
      <c r="D38349" t="s">
        <v>30</v>
      </c>
    </row>
    <row r="38350" spans="2:4" x14ac:dyDescent="0.35">
      <c r="B38350">
        <v>9646</v>
      </c>
      <c r="C38350" s="6">
        <v>39343</v>
      </c>
      <c r="D38350" t="s">
        <v>30</v>
      </c>
    </row>
    <row r="38351" spans="2:4" x14ac:dyDescent="0.35">
      <c r="B38351">
        <v>12704</v>
      </c>
      <c r="C38351" s="6">
        <v>39298</v>
      </c>
      <c r="D38351" t="s">
        <v>30</v>
      </c>
    </row>
    <row r="38352" spans="2:4" x14ac:dyDescent="0.35">
      <c r="B38352">
        <v>12705</v>
      </c>
      <c r="C38352" s="6">
        <v>40063</v>
      </c>
      <c r="D38352" t="s">
        <v>30</v>
      </c>
    </row>
    <row r="38353" spans="2:4" x14ac:dyDescent="0.35">
      <c r="B38353">
        <v>12706</v>
      </c>
      <c r="C38353" s="6">
        <v>40063</v>
      </c>
      <c r="D38353" t="s">
        <v>30</v>
      </c>
    </row>
    <row r="38354" spans="2:4" x14ac:dyDescent="0.35">
      <c r="B38354">
        <v>12707</v>
      </c>
      <c r="C38354" s="6">
        <v>40063</v>
      </c>
      <c r="D38354" t="s">
        <v>30</v>
      </c>
    </row>
    <row r="38355" spans="2:4" x14ac:dyDescent="0.35">
      <c r="B38355">
        <v>12709</v>
      </c>
      <c r="C38355" s="6">
        <v>40063</v>
      </c>
      <c r="D38355" t="s">
        <v>30</v>
      </c>
    </row>
    <row r="38356" spans="2:4" x14ac:dyDescent="0.35">
      <c r="B38356">
        <v>12710</v>
      </c>
      <c r="C38356" s="6">
        <v>40063</v>
      </c>
      <c r="D38356" t="s">
        <v>30</v>
      </c>
    </row>
    <row r="38357" spans="2:4" x14ac:dyDescent="0.35">
      <c r="B38357">
        <v>12711</v>
      </c>
      <c r="C38357" s="6">
        <v>40063</v>
      </c>
      <c r="D38357" t="s">
        <v>30</v>
      </c>
    </row>
    <row r="38358" spans="2:4" x14ac:dyDescent="0.35">
      <c r="B38358">
        <v>12713</v>
      </c>
      <c r="C38358" s="6">
        <v>39298</v>
      </c>
      <c r="D38358" t="s">
        <v>30</v>
      </c>
    </row>
    <row r="38359" spans="2:4" x14ac:dyDescent="0.35">
      <c r="B38359">
        <v>12714</v>
      </c>
      <c r="C38359" s="6">
        <v>40063</v>
      </c>
      <c r="D38359" t="s">
        <v>30</v>
      </c>
    </row>
    <row r="38360" spans="2:4" x14ac:dyDescent="0.35">
      <c r="B38360">
        <v>12715</v>
      </c>
      <c r="C38360" s="6">
        <v>40063</v>
      </c>
      <c r="D38360" t="s">
        <v>30</v>
      </c>
    </row>
    <row r="38361" spans="2:4" x14ac:dyDescent="0.35">
      <c r="B38361">
        <v>12716</v>
      </c>
      <c r="C38361" s="6">
        <v>40063</v>
      </c>
      <c r="D38361" t="s">
        <v>30</v>
      </c>
    </row>
    <row r="38362" spans="2:4" x14ac:dyDescent="0.35">
      <c r="B38362">
        <v>12718</v>
      </c>
      <c r="C38362" s="6">
        <v>40063</v>
      </c>
      <c r="D38362" t="s">
        <v>30</v>
      </c>
    </row>
    <row r="38363" spans="2:4" x14ac:dyDescent="0.35">
      <c r="B38363">
        <v>10500</v>
      </c>
      <c r="C38363" s="6">
        <v>39579</v>
      </c>
      <c r="D38363" t="s">
        <v>30</v>
      </c>
    </row>
    <row r="38364" spans="2:4" x14ac:dyDescent="0.35">
      <c r="B38364">
        <v>11336</v>
      </c>
      <c r="C38364" s="6">
        <v>39276</v>
      </c>
      <c r="D38364" t="s">
        <v>30</v>
      </c>
    </row>
    <row r="38365" spans="2:4" x14ac:dyDescent="0.35">
      <c r="B38365">
        <v>11347</v>
      </c>
      <c r="C38365" s="6">
        <v>39485</v>
      </c>
      <c r="D38365" t="s">
        <v>30</v>
      </c>
    </row>
    <row r="38366" spans="2:4" x14ac:dyDescent="0.35">
      <c r="B38366">
        <v>11359</v>
      </c>
      <c r="C38366" s="6">
        <v>39276</v>
      </c>
      <c r="D38366" t="s">
        <v>30</v>
      </c>
    </row>
    <row r="38367" spans="2:4" x14ac:dyDescent="0.35">
      <c r="B38367">
        <v>11360</v>
      </c>
      <c r="C38367" s="6">
        <v>39317</v>
      </c>
      <c r="D38367" t="s">
        <v>30</v>
      </c>
    </row>
    <row r="38368" spans="2:4" x14ac:dyDescent="0.35">
      <c r="B38368">
        <v>11361</v>
      </c>
      <c r="C38368" s="6">
        <v>39485</v>
      </c>
      <c r="D38368" t="s">
        <v>30</v>
      </c>
    </row>
    <row r="38369" spans="2:4" x14ac:dyDescent="0.35">
      <c r="B38369">
        <v>11363</v>
      </c>
      <c r="C38369" s="6">
        <v>39485</v>
      </c>
      <c r="D38369" t="s">
        <v>30</v>
      </c>
    </row>
    <row r="38370" spans="2:4" x14ac:dyDescent="0.35">
      <c r="B38370">
        <v>7314</v>
      </c>
      <c r="C38370" s="6">
        <v>39668</v>
      </c>
      <c r="D38370" t="s">
        <v>30</v>
      </c>
    </row>
    <row r="38371" spans="2:4" x14ac:dyDescent="0.35">
      <c r="B38371">
        <v>7315</v>
      </c>
      <c r="C38371" s="6">
        <v>39668</v>
      </c>
      <c r="D38371" t="s">
        <v>30</v>
      </c>
    </row>
    <row r="38372" spans="2:4" x14ac:dyDescent="0.35">
      <c r="B38372">
        <v>7316</v>
      </c>
      <c r="C38372" s="6">
        <v>39668</v>
      </c>
      <c r="D38372" t="s">
        <v>30</v>
      </c>
    </row>
    <row r="38373" spans="2:4" x14ac:dyDescent="0.35">
      <c r="B38373">
        <v>7318</v>
      </c>
      <c r="C38373" s="6">
        <v>39668</v>
      </c>
      <c r="D38373" t="s">
        <v>30</v>
      </c>
    </row>
    <row r="38374" spans="2:4" x14ac:dyDescent="0.35">
      <c r="B38374">
        <v>17093</v>
      </c>
      <c r="C38374" s="6">
        <v>39275</v>
      </c>
      <c r="D38374" t="s">
        <v>30</v>
      </c>
    </row>
    <row r="38375" spans="2:4" x14ac:dyDescent="0.35">
      <c r="B38375">
        <v>9091</v>
      </c>
      <c r="C38375" s="6">
        <v>39383</v>
      </c>
      <c r="D38375" t="s">
        <v>30</v>
      </c>
    </row>
    <row r="38376" spans="2:4" x14ac:dyDescent="0.35">
      <c r="B38376">
        <v>9092</v>
      </c>
      <c r="C38376" s="6">
        <v>39383</v>
      </c>
      <c r="D38376" t="s">
        <v>30</v>
      </c>
    </row>
    <row r="38377" spans="2:4" x14ac:dyDescent="0.35">
      <c r="B38377">
        <v>9095</v>
      </c>
      <c r="C38377" s="6">
        <v>39292</v>
      </c>
      <c r="D38377" t="s">
        <v>30</v>
      </c>
    </row>
    <row r="38378" spans="2:4" x14ac:dyDescent="0.35">
      <c r="B38378">
        <v>5838</v>
      </c>
      <c r="C38378" s="6">
        <v>39934</v>
      </c>
      <c r="D38378" t="s">
        <v>30</v>
      </c>
    </row>
    <row r="38379" spans="2:4" x14ac:dyDescent="0.35">
      <c r="B38379">
        <v>5841</v>
      </c>
      <c r="C38379" s="6">
        <v>39934</v>
      </c>
      <c r="D38379" t="s">
        <v>30</v>
      </c>
    </row>
    <row r="38380" spans="2:4" x14ac:dyDescent="0.35">
      <c r="B38380">
        <v>14879</v>
      </c>
      <c r="C38380" s="6">
        <v>39570</v>
      </c>
      <c r="D38380" t="s">
        <v>30</v>
      </c>
    </row>
    <row r="38381" spans="2:4" x14ac:dyDescent="0.35">
      <c r="B38381">
        <v>11083</v>
      </c>
      <c r="C38381" s="6">
        <v>39417</v>
      </c>
      <c r="D38381" t="s">
        <v>30</v>
      </c>
    </row>
    <row r="38382" spans="2:4" x14ac:dyDescent="0.35">
      <c r="B38382">
        <v>11084</v>
      </c>
      <c r="C38382" s="6">
        <v>39417</v>
      </c>
      <c r="D38382" t="s">
        <v>30</v>
      </c>
    </row>
    <row r="38383" spans="2:4" x14ac:dyDescent="0.35">
      <c r="B38383">
        <v>11085</v>
      </c>
      <c r="C38383" s="6">
        <v>39417</v>
      </c>
      <c r="D38383" t="s">
        <v>30</v>
      </c>
    </row>
    <row r="38384" spans="2:4" x14ac:dyDescent="0.35">
      <c r="B38384">
        <v>11086</v>
      </c>
      <c r="C38384" s="6">
        <v>39417</v>
      </c>
      <c r="D38384" t="s">
        <v>30</v>
      </c>
    </row>
    <row r="38385" spans="2:4" x14ac:dyDescent="0.35">
      <c r="B38385">
        <v>11088</v>
      </c>
      <c r="C38385" s="6">
        <v>39417</v>
      </c>
      <c r="D38385" t="s">
        <v>30</v>
      </c>
    </row>
    <row r="38386" spans="2:4" x14ac:dyDescent="0.35">
      <c r="B38386">
        <v>11089</v>
      </c>
      <c r="C38386" s="6">
        <v>39417</v>
      </c>
      <c r="D38386" t="s">
        <v>30</v>
      </c>
    </row>
    <row r="38387" spans="2:4" x14ac:dyDescent="0.35">
      <c r="B38387">
        <v>11090</v>
      </c>
      <c r="C38387" s="6">
        <v>39417</v>
      </c>
      <c r="D38387" t="s">
        <v>30</v>
      </c>
    </row>
    <row r="38388" spans="2:4" x14ac:dyDescent="0.35">
      <c r="B38388">
        <v>11107</v>
      </c>
      <c r="C38388" s="6">
        <v>39364</v>
      </c>
      <c r="D38388" t="s">
        <v>30</v>
      </c>
    </row>
    <row r="38389" spans="2:4" x14ac:dyDescent="0.35">
      <c r="B38389">
        <v>11216</v>
      </c>
      <c r="C38389" s="6">
        <v>39364</v>
      </c>
      <c r="D38389" t="s">
        <v>30</v>
      </c>
    </row>
    <row r="38390" spans="2:4" x14ac:dyDescent="0.35">
      <c r="B38390">
        <v>11217</v>
      </c>
      <c r="C38390" s="6">
        <v>39364</v>
      </c>
      <c r="D38390" t="s">
        <v>30</v>
      </c>
    </row>
    <row r="38391" spans="2:4" x14ac:dyDescent="0.35">
      <c r="B38391">
        <v>11719</v>
      </c>
      <c r="C38391" s="6">
        <v>39364</v>
      </c>
      <c r="D38391" t="s">
        <v>30</v>
      </c>
    </row>
    <row r="38392" spans="2:4" x14ac:dyDescent="0.35">
      <c r="B38392">
        <v>11720</v>
      </c>
      <c r="C38392" s="6">
        <v>39364</v>
      </c>
      <c r="D38392" t="s">
        <v>30</v>
      </c>
    </row>
    <row r="38393" spans="2:4" x14ac:dyDescent="0.35">
      <c r="B38393">
        <v>11721</v>
      </c>
      <c r="C38393" s="6">
        <v>39364</v>
      </c>
      <c r="D38393" t="s">
        <v>30</v>
      </c>
    </row>
    <row r="38394" spans="2:4" x14ac:dyDescent="0.35">
      <c r="B38394">
        <v>11863</v>
      </c>
      <c r="C38394" s="6">
        <v>39364</v>
      </c>
      <c r="D38394" t="s">
        <v>30</v>
      </c>
    </row>
    <row r="38395" spans="2:4" x14ac:dyDescent="0.35">
      <c r="B38395">
        <v>12001</v>
      </c>
      <c r="C38395" s="6">
        <v>39364</v>
      </c>
      <c r="D38395" t="s">
        <v>30</v>
      </c>
    </row>
    <row r="38396" spans="2:4" x14ac:dyDescent="0.35">
      <c r="B38396">
        <v>12005</v>
      </c>
      <c r="C38396" s="6">
        <v>39364</v>
      </c>
      <c r="D38396" t="s">
        <v>30</v>
      </c>
    </row>
    <row r="38397" spans="2:4" x14ac:dyDescent="0.35">
      <c r="B38397">
        <v>12029</v>
      </c>
      <c r="C38397" s="6">
        <v>39415</v>
      </c>
      <c r="D38397" t="s">
        <v>30</v>
      </c>
    </row>
    <row r="38398" spans="2:4" x14ac:dyDescent="0.35">
      <c r="B38398">
        <v>12053</v>
      </c>
      <c r="C38398" s="6">
        <v>39443</v>
      </c>
      <c r="D38398" t="s">
        <v>30</v>
      </c>
    </row>
    <row r="38399" spans="2:4" x14ac:dyDescent="0.35">
      <c r="B38399">
        <v>12302</v>
      </c>
      <c r="C38399" s="6">
        <v>39415</v>
      </c>
      <c r="D38399" t="s">
        <v>30</v>
      </c>
    </row>
    <row r="38400" spans="2:4" x14ac:dyDescent="0.35">
      <c r="B38400">
        <v>12361</v>
      </c>
      <c r="C38400" s="6">
        <v>39443</v>
      </c>
      <c r="D38400" t="s">
        <v>30</v>
      </c>
    </row>
    <row r="38401" spans="2:4" x14ac:dyDescent="0.35">
      <c r="B38401">
        <v>16748</v>
      </c>
      <c r="C38401" s="6">
        <v>39274</v>
      </c>
      <c r="D38401" t="s">
        <v>30</v>
      </c>
    </row>
    <row r="38402" spans="2:4" x14ac:dyDescent="0.35">
      <c r="B38402">
        <v>17060</v>
      </c>
      <c r="C38402" s="6">
        <v>39275</v>
      </c>
      <c r="D38402" t="s">
        <v>30</v>
      </c>
    </row>
    <row r="38403" spans="2:4" x14ac:dyDescent="0.35">
      <c r="B38403">
        <v>17064</v>
      </c>
      <c r="C38403" s="6">
        <v>39586</v>
      </c>
      <c r="D38403" t="s">
        <v>30</v>
      </c>
    </row>
    <row r="38404" spans="2:4" x14ac:dyDescent="0.35">
      <c r="B38404">
        <v>17065</v>
      </c>
      <c r="C38404" s="6">
        <v>39586</v>
      </c>
      <c r="D38404" t="s">
        <v>30</v>
      </c>
    </row>
    <row r="38405" spans="2:4" x14ac:dyDescent="0.35">
      <c r="B38405">
        <v>17066</v>
      </c>
      <c r="C38405" s="6">
        <v>39586</v>
      </c>
      <c r="D38405" t="s">
        <v>30</v>
      </c>
    </row>
    <row r="38406" spans="2:4" x14ac:dyDescent="0.35">
      <c r="B38406">
        <v>17067</v>
      </c>
      <c r="C38406" s="6">
        <v>39586</v>
      </c>
      <c r="D38406" t="s">
        <v>30</v>
      </c>
    </row>
    <row r="38407" spans="2:4" x14ac:dyDescent="0.35">
      <c r="B38407">
        <v>14882</v>
      </c>
      <c r="C38407" s="6">
        <v>39570</v>
      </c>
      <c r="D38407" t="s">
        <v>30</v>
      </c>
    </row>
    <row r="38408" spans="2:4" x14ac:dyDescent="0.35">
      <c r="B38408">
        <v>14884</v>
      </c>
      <c r="C38408" s="6">
        <v>39382</v>
      </c>
      <c r="D38408" t="s">
        <v>30</v>
      </c>
    </row>
    <row r="38409" spans="2:4" x14ac:dyDescent="0.35">
      <c r="B38409">
        <v>14885</v>
      </c>
      <c r="C38409" s="6">
        <v>39570</v>
      </c>
      <c r="D38409" t="s">
        <v>30</v>
      </c>
    </row>
    <row r="38410" spans="2:4" x14ac:dyDescent="0.35">
      <c r="B38410">
        <v>14887</v>
      </c>
      <c r="C38410" s="6">
        <v>39570</v>
      </c>
      <c r="D38410" t="s">
        <v>30</v>
      </c>
    </row>
    <row r="38411" spans="2:4" x14ac:dyDescent="0.35">
      <c r="B38411">
        <v>3873</v>
      </c>
      <c r="C38411" s="6">
        <v>39284</v>
      </c>
      <c r="D38411" t="s">
        <v>30</v>
      </c>
    </row>
    <row r="38412" spans="2:4" x14ac:dyDescent="0.35">
      <c r="B38412">
        <v>12485</v>
      </c>
      <c r="C38412" s="6">
        <v>39443</v>
      </c>
      <c r="D38412" t="s">
        <v>30</v>
      </c>
    </row>
    <row r="38413" spans="2:4" x14ac:dyDescent="0.35">
      <c r="B38413">
        <v>12503</v>
      </c>
      <c r="C38413" s="6">
        <v>39680</v>
      </c>
      <c r="D38413" t="s">
        <v>30</v>
      </c>
    </row>
    <row r="38414" spans="2:4" x14ac:dyDescent="0.35">
      <c r="B38414">
        <v>12506</v>
      </c>
      <c r="C38414" s="6">
        <v>39680</v>
      </c>
      <c r="D38414" t="s">
        <v>30</v>
      </c>
    </row>
    <row r="38415" spans="2:4" x14ac:dyDescent="0.35">
      <c r="B38415">
        <v>15258</v>
      </c>
      <c r="C38415" s="6">
        <v>39656</v>
      </c>
      <c r="D38415" t="s">
        <v>30</v>
      </c>
    </row>
    <row r="38416" spans="2:4" x14ac:dyDescent="0.35">
      <c r="B38416">
        <v>15259</v>
      </c>
      <c r="C38416" s="6">
        <v>39310</v>
      </c>
      <c r="D38416" t="s">
        <v>30</v>
      </c>
    </row>
    <row r="38417" spans="2:4" x14ac:dyDescent="0.35">
      <c r="B38417">
        <v>15260</v>
      </c>
      <c r="C38417" s="6">
        <v>39656</v>
      </c>
      <c r="D38417" t="s">
        <v>30</v>
      </c>
    </row>
    <row r="38418" spans="2:4" x14ac:dyDescent="0.35">
      <c r="B38418">
        <v>15262</v>
      </c>
      <c r="C38418" s="6">
        <v>39339</v>
      </c>
      <c r="D38418" t="s">
        <v>30</v>
      </c>
    </row>
    <row r="38419" spans="2:4" x14ac:dyDescent="0.35">
      <c r="B38419">
        <v>1029</v>
      </c>
      <c r="C38419" s="6">
        <v>39301</v>
      </c>
      <c r="D38419" t="s">
        <v>30</v>
      </c>
    </row>
    <row r="38420" spans="2:4" x14ac:dyDescent="0.35">
      <c r="B38420">
        <v>1032</v>
      </c>
      <c r="C38420" s="6">
        <v>39301</v>
      </c>
      <c r="D38420" t="s">
        <v>30</v>
      </c>
    </row>
    <row r="38421" spans="2:4" x14ac:dyDescent="0.35">
      <c r="B38421">
        <v>1419</v>
      </c>
      <c r="C38421" s="6">
        <v>39422</v>
      </c>
      <c r="D38421" t="s">
        <v>30</v>
      </c>
    </row>
    <row r="38422" spans="2:4" x14ac:dyDescent="0.35">
      <c r="B38422">
        <v>1421</v>
      </c>
      <c r="C38422" s="6">
        <v>39422</v>
      </c>
      <c r="D38422" t="s">
        <v>30</v>
      </c>
    </row>
    <row r="38423" spans="2:4" x14ac:dyDescent="0.35">
      <c r="B38423">
        <v>1422</v>
      </c>
      <c r="C38423" s="6">
        <v>39422</v>
      </c>
      <c r="D38423" t="s">
        <v>30</v>
      </c>
    </row>
    <row r="38424" spans="2:4" x14ac:dyDescent="0.35">
      <c r="B38424">
        <v>1423</v>
      </c>
      <c r="C38424" s="6">
        <v>39422</v>
      </c>
      <c r="D38424" t="s">
        <v>30</v>
      </c>
    </row>
    <row r="38425" spans="2:4" x14ac:dyDescent="0.35">
      <c r="B38425">
        <v>1759</v>
      </c>
      <c r="C38425" s="6">
        <v>39395</v>
      </c>
      <c r="D38425" t="s">
        <v>30</v>
      </c>
    </row>
    <row r="38426" spans="2:4" x14ac:dyDescent="0.35">
      <c r="B38426">
        <v>1979</v>
      </c>
      <c r="C38426" s="6">
        <v>39618</v>
      </c>
      <c r="D38426" t="s">
        <v>30</v>
      </c>
    </row>
    <row r="38427" spans="2:4" x14ac:dyDescent="0.35">
      <c r="B38427">
        <v>2018</v>
      </c>
      <c r="C38427" s="6">
        <v>39618</v>
      </c>
      <c r="D38427" t="s">
        <v>30</v>
      </c>
    </row>
    <row r="38428" spans="2:4" x14ac:dyDescent="0.35">
      <c r="B38428">
        <v>2029</v>
      </c>
      <c r="C38428" s="6">
        <v>39317</v>
      </c>
      <c r="D38428" t="s">
        <v>30</v>
      </c>
    </row>
    <row r="38429" spans="2:4" x14ac:dyDescent="0.35">
      <c r="B38429">
        <v>2030</v>
      </c>
      <c r="C38429" s="6">
        <v>39618</v>
      </c>
      <c r="D38429" t="s">
        <v>30</v>
      </c>
    </row>
    <row r="38430" spans="2:4" x14ac:dyDescent="0.35">
      <c r="B38430">
        <v>16199</v>
      </c>
      <c r="C38430" s="6">
        <v>40084</v>
      </c>
      <c r="D38430" t="s">
        <v>30</v>
      </c>
    </row>
    <row r="38431" spans="2:4" x14ac:dyDescent="0.35">
      <c r="B38431">
        <v>16200</v>
      </c>
      <c r="C38431" s="6">
        <v>40084</v>
      </c>
      <c r="D38431" t="s">
        <v>30</v>
      </c>
    </row>
    <row r="38432" spans="2:4" x14ac:dyDescent="0.35">
      <c r="B38432">
        <v>16202</v>
      </c>
      <c r="C38432" s="6">
        <v>40084</v>
      </c>
      <c r="D38432" t="s">
        <v>30</v>
      </c>
    </row>
    <row r="38433" spans="2:4" x14ac:dyDescent="0.35">
      <c r="B38433">
        <v>16203</v>
      </c>
      <c r="C38433" s="6">
        <v>40084</v>
      </c>
      <c r="D38433" t="s">
        <v>30</v>
      </c>
    </row>
    <row r="38434" spans="2:4" x14ac:dyDescent="0.35">
      <c r="B38434">
        <v>16207</v>
      </c>
      <c r="C38434" s="6">
        <v>40084</v>
      </c>
      <c r="D38434" t="s">
        <v>30</v>
      </c>
    </row>
    <row r="38435" spans="2:4" x14ac:dyDescent="0.35">
      <c r="B38435">
        <v>16229</v>
      </c>
      <c r="C38435" s="6">
        <v>40084</v>
      </c>
      <c r="D38435" t="s">
        <v>30</v>
      </c>
    </row>
    <row r="38436" spans="2:4" x14ac:dyDescent="0.35">
      <c r="B38436">
        <v>16230</v>
      </c>
      <c r="C38436" s="6">
        <v>40084</v>
      </c>
      <c r="D38436" t="s">
        <v>30</v>
      </c>
    </row>
    <row r="38437" spans="2:4" x14ac:dyDescent="0.35">
      <c r="B38437">
        <v>16231</v>
      </c>
      <c r="C38437" s="6">
        <v>40084</v>
      </c>
      <c r="D38437" t="s">
        <v>30</v>
      </c>
    </row>
    <row r="38438" spans="2:4" x14ac:dyDescent="0.35">
      <c r="B38438">
        <v>16232</v>
      </c>
      <c r="C38438" s="6">
        <v>40084</v>
      </c>
      <c r="D38438" t="s">
        <v>30</v>
      </c>
    </row>
    <row r="38439" spans="2:4" x14ac:dyDescent="0.35">
      <c r="B38439">
        <v>13733</v>
      </c>
      <c r="C38439" s="6">
        <v>39447</v>
      </c>
      <c r="D38439" t="s">
        <v>30</v>
      </c>
    </row>
    <row r="38440" spans="2:4" x14ac:dyDescent="0.35">
      <c r="B38440">
        <v>13737</v>
      </c>
      <c r="C38440" s="6">
        <v>39447</v>
      </c>
      <c r="D38440" t="s">
        <v>30</v>
      </c>
    </row>
    <row r="38441" spans="2:4" x14ac:dyDescent="0.35">
      <c r="B38441">
        <v>13738</v>
      </c>
      <c r="C38441" s="6">
        <v>39447</v>
      </c>
      <c r="D38441" t="s">
        <v>30</v>
      </c>
    </row>
    <row r="38442" spans="2:4" x14ac:dyDescent="0.35">
      <c r="B38442">
        <v>13741</v>
      </c>
      <c r="C38442" s="6">
        <v>39447</v>
      </c>
      <c r="D38442" t="s">
        <v>30</v>
      </c>
    </row>
    <row r="38443" spans="2:4" x14ac:dyDescent="0.35">
      <c r="B38443">
        <v>13743</v>
      </c>
      <c r="C38443" s="6">
        <v>39305</v>
      </c>
      <c r="D38443" t="s">
        <v>30</v>
      </c>
    </row>
    <row r="38444" spans="2:4" x14ac:dyDescent="0.35">
      <c r="B38444">
        <v>13744</v>
      </c>
      <c r="C38444" s="6">
        <v>39447</v>
      </c>
      <c r="D38444" t="s">
        <v>30</v>
      </c>
    </row>
    <row r="38445" spans="2:4" x14ac:dyDescent="0.35">
      <c r="B38445">
        <v>13745</v>
      </c>
      <c r="C38445" s="6">
        <v>39447</v>
      </c>
      <c r="D38445" t="s">
        <v>30</v>
      </c>
    </row>
    <row r="38446" spans="2:4" x14ac:dyDescent="0.35">
      <c r="B38446">
        <v>13746</v>
      </c>
      <c r="C38446" s="6">
        <v>39447</v>
      </c>
      <c r="D38446" t="s">
        <v>30</v>
      </c>
    </row>
    <row r="38447" spans="2:4" x14ac:dyDescent="0.35">
      <c r="B38447">
        <v>13748</v>
      </c>
      <c r="C38447" s="6">
        <v>39447</v>
      </c>
      <c r="D38447" t="s">
        <v>30</v>
      </c>
    </row>
    <row r="38448" spans="2:4" x14ac:dyDescent="0.35">
      <c r="B38448">
        <v>13749</v>
      </c>
      <c r="C38448" s="6">
        <v>39447</v>
      </c>
      <c r="D38448" t="s">
        <v>30</v>
      </c>
    </row>
    <row r="38449" spans="2:4" x14ac:dyDescent="0.35">
      <c r="B38449">
        <v>13750</v>
      </c>
      <c r="C38449" s="6">
        <v>39447</v>
      </c>
      <c r="D38449" t="s">
        <v>30</v>
      </c>
    </row>
    <row r="38450" spans="2:4" x14ac:dyDescent="0.35">
      <c r="B38450">
        <v>13751</v>
      </c>
      <c r="C38450" s="6">
        <v>39428</v>
      </c>
      <c r="D38450" t="s">
        <v>30</v>
      </c>
    </row>
    <row r="38451" spans="2:4" x14ac:dyDescent="0.35">
      <c r="B38451">
        <v>13753</v>
      </c>
      <c r="C38451" s="6">
        <v>39447</v>
      </c>
      <c r="D38451" t="s">
        <v>30</v>
      </c>
    </row>
    <row r="38452" spans="2:4" x14ac:dyDescent="0.35">
      <c r="B38452">
        <v>13754</v>
      </c>
      <c r="C38452" s="6">
        <v>39305</v>
      </c>
      <c r="D38452" t="s">
        <v>30</v>
      </c>
    </row>
    <row r="38453" spans="2:4" x14ac:dyDescent="0.35">
      <c r="B38453">
        <v>13926</v>
      </c>
      <c r="C38453" s="6">
        <v>39447</v>
      </c>
      <c r="D38453" t="s">
        <v>30</v>
      </c>
    </row>
    <row r="38454" spans="2:4" x14ac:dyDescent="0.35">
      <c r="B38454">
        <v>13927</v>
      </c>
      <c r="C38454" s="6">
        <v>39447</v>
      </c>
      <c r="D38454" t="s">
        <v>30</v>
      </c>
    </row>
    <row r="38455" spans="2:4" x14ac:dyDescent="0.35">
      <c r="B38455">
        <v>13928</v>
      </c>
      <c r="C38455" s="6">
        <v>39447</v>
      </c>
      <c r="D38455" t="s">
        <v>30</v>
      </c>
    </row>
    <row r="38456" spans="2:4" x14ac:dyDescent="0.35">
      <c r="B38456">
        <v>13929</v>
      </c>
      <c r="C38456" s="6">
        <v>39447</v>
      </c>
      <c r="D38456" t="s">
        <v>30</v>
      </c>
    </row>
    <row r="38457" spans="2:4" x14ac:dyDescent="0.35">
      <c r="B38457">
        <v>13931</v>
      </c>
      <c r="C38457" s="6">
        <v>39322</v>
      </c>
      <c r="D38457" t="s">
        <v>30</v>
      </c>
    </row>
    <row r="38458" spans="2:4" x14ac:dyDescent="0.35">
      <c r="B38458">
        <v>13954</v>
      </c>
      <c r="C38458" s="6">
        <v>39322</v>
      </c>
      <c r="D38458" t="s">
        <v>30</v>
      </c>
    </row>
    <row r="38459" spans="2:4" x14ac:dyDescent="0.35">
      <c r="B38459">
        <v>12067</v>
      </c>
      <c r="C38459" s="6">
        <v>39760</v>
      </c>
      <c r="D38459" t="s">
        <v>30</v>
      </c>
    </row>
    <row r="38460" spans="2:4" x14ac:dyDescent="0.35">
      <c r="B38460">
        <v>12068</v>
      </c>
      <c r="C38460" s="6">
        <v>39760</v>
      </c>
      <c r="D38460" t="s">
        <v>30</v>
      </c>
    </row>
    <row r="38461" spans="2:4" x14ac:dyDescent="0.35">
      <c r="B38461">
        <v>12070</v>
      </c>
      <c r="C38461" s="6">
        <v>39760</v>
      </c>
      <c r="D38461" t="s">
        <v>30</v>
      </c>
    </row>
    <row r="38462" spans="2:4" x14ac:dyDescent="0.35">
      <c r="B38462">
        <v>12071</v>
      </c>
      <c r="C38462" s="6">
        <v>39760</v>
      </c>
      <c r="D38462" t="s">
        <v>30</v>
      </c>
    </row>
    <row r="38463" spans="2:4" x14ac:dyDescent="0.35">
      <c r="B38463">
        <v>12072</v>
      </c>
      <c r="C38463" s="6">
        <v>39760</v>
      </c>
      <c r="D38463" t="s">
        <v>30</v>
      </c>
    </row>
    <row r="38464" spans="2:4" x14ac:dyDescent="0.35">
      <c r="B38464">
        <v>12073</v>
      </c>
      <c r="C38464" s="6">
        <v>39760</v>
      </c>
      <c r="D38464" t="s">
        <v>30</v>
      </c>
    </row>
    <row r="38465" spans="2:4" x14ac:dyDescent="0.35">
      <c r="B38465">
        <v>12075</v>
      </c>
      <c r="C38465" s="6">
        <v>39760</v>
      </c>
      <c r="D38465" t="s">
        <v>30</v>
      </c>
    </row>
    <row r="38466" spans="2:4" x14ac:dyDescent="0.35">
      <c r="B38466">
        <v>12076</v>
      </c>
      <c r="C38466" s="6">
        <v>39760</v>
      </c>
      <c r="D38466" t="s">
        <v>30</v>
      </c>
    </row>
    <row r="38467" spans="2:4" x14ac:dyDescent="0.35">
      <c r="B38467">
        <v>12077</v>
      </c>
      <c r="C38467" s="6">
        <v>39760</v>
      </c>
      <c r="D38467" t="s">
        <v>30</v>
      </c>
    </row>
    <row r="38468" spans="2:4" x14ac:dyDescent="0.35">
      <c r="B38468">
        <v>12081</v>
      </c>
      <c r="C38468" s="6">
        <v>39760</v>
      </c>
      <c r="D38468" t="s">
        <v>30</v>
      </c>
    </row>
    <row r="38469" spans="2:4" x14ac:dyDescent="0.35">
      <c r="B38469">
        <v>12082</v>
      </c>
      <c r="C38469" s="6">
        <v>39760</v>
      </c>
      <c r="D38469" t="s">
        <v>30</v>
      </c>
    </row>
    <row r="38470" spans="2:4" x14ac:dyDescent="0.35">
      <c r="B38470">
        <v>13956</v>
      </c>
      <c r="C38470" s="6">
        <v>39322</v>
      </c>
      <c r="D38470" t="s">
        <v>30</v>
      </c>
    </row>
    <row r="38471" spans="2:4" x14ac:dyDescent="0.35">
      <c r="B38471">
        <v>6175</v>
      </c>
      <c r="C38471" s="6">
        <v>39558</v>
      </c>
      <c r="D38471" t="s">
        <v>30</v>
      </c>
    </row>
    <row r="38472" spans="2:4" x14ac:dyDescent="0.35">
      <c r="B38472">
        <v>6176</v>
      </c>
      <c r="C38472" s="6">
        <v>39558</v>
      </c>
      <c r="D38472" t="s">
        <v>30</v>
      </c>
    </row>
    <row r="38473" spans="2:4" x14ac:dyDescent="0.35">
      <c r="B38473">
        <v>6177</v>
      </c>
      <c r="C38473" s="6">
        <v>39306</v>
      </c>
      <c r="D38473" t="s">
        <v>30</v>
      </c>
    </row>
    <row r="38474" spans="2:4" x14ac:dyDescent="0.35">
      <c r="B38474">
        <v>6178</v>
      </c>
      <c r="C38474" s="6">
        <v>39306</v>
      </c>
      <c r="D38474" t="s">
        <v>30</v>
      </c>
    </row>
    <row r="38475" spans="2:4" x14ac:dyDescent="0.35">
      <c r="B38475">
        <v>6180</v>
      </c>
      <c r="C38475" s="6">
        <v>39306</v>
      </c>
      <c r="D38475" t="s">
        <v>30</v>
      </c>
    </row>
    <row r="38476" spans="2:4" x14ac:dyDescent="0.35">
      <c r="B38476">
        <v>6181</v>
      </c>
      <c r="C38476" s="6">
        <v>39306</v>
      </c>
      <c r="D38476" t="s">
        <v>30</v>
      </c>
    </row>
    <row r="38477" spans="2:4" x14ac:dyDescent="0.35">
      <c r="B38477">
        <v>7420</v>
      </c>
      <c r="C38477" s="6">
        <v>39546</v>
      </c>
      <c r="D38477" t="s">
        <v>30</v>
      </c>
    </row>
    <row r="38478" spans="2:4" x14ac:dyDescent="0.35">
      <c r="B38478">
        <v>7421</v>
      </c>
      <c r="C38478" s="6">
        <v>39546</v>
      </c>
      <c r="D38478" t="s">
        <v>30</v>
      </c>
    </row>
    <row r="38479" spans="2:4" x14ac:dyDescent="0.35">
      <c r="B38479">
        <v>7422</v>
      </c>
      <c r="C38479" s="6">
        <v>39546</v>
      </c>
      <c r="D38479" t="s">
        <v>30</v>
      </c>
    </row>
    <row r="38480" spans="2:4" x14ac:dyDescent="0.35">
      <c r="B38480">
        <v>7423</v>
      </c>
      <c r="C38480" s="6">
        <v>39546</v>
      </c>
      <c r="D38480" t="s">
        <v>30</v>
      </c>
    </row>
    <row r="38481" spans="2:4" x14ac:dyDescent="0.35">
      <c r="B38481">
        <v>17263</v>
      </c>
      <c r="C38481" s="6">
        <v>39405</v>
      </c>
      <c r="D38481" t="s">
        <v>30</v>
      </c>
    </row>
    <row r="38482" spans="2:4" x14ac:dyDescent="0.35">
      <c r="B38482">
        <v>17264</v>
      </c>
      <c r="C38482" s="6">
        <v>40176</v>
      </c>
      <c r="D38482" t="s">
        <v>30</v>
      </c>
    </row>
    <row r="38483" spans="2:4" x14ac:dyDescent="0.35">
      <c r="B38483">
        <v>17267</v>
      </c>
      <c r="C38483" s="6">
        <v>40176</v>
      </c>
      <c r="D38483" t="s">
        <v>30</v>
      </c>
    </row>
    <row r="38484" spans="2:4" x14ac:dyDescent="0.35">
      <c r="B38484">
        <v>17272</v>
      </c>
      <c r="C38484" s="6">
        <v>39417</v>
      </c>
      <c r="D38484" t="s">
        <v>30</v>
      </c>
    </row>
    <row r="38485" spans="2:4" x14ac:dyDescent="0.35">
      <c r="B38485">
        <v>17273</v>
      </c>
      <c r="C38485" s="6">
        <v>40176</v>
      </c>
      <c r="D38485" t="s">
        <v>30</v>
      </c>
    </row>
    <row r="38486" spans="2:4" x14ac:dyDescent="0.35">
      <c r="B38486">
        <v>11339</v>
      </c>
      <c r="C38486" s="6">
        <v>39496</v>
      </c>
      <c r="D38486" t="s">
        <v>30</v>
      </c>
    </row>
    <row r="38487" spans="2:4" x14ac:dyDescent="0.35">
      <c r="B38487">
        <v>11340</v>
      </c>
      <c r="C38487" s="6">
        <v>39496</v>
      </c>
      <c r="D38487" t="s">
        <v>30</v>
      </c>
    </row>
    <row r="38488" spans="2:4" x14ac:dyDescent="0.35">
      <c r="B38488">
        <v>11341</v>
      </c>
      <c r="C38488" s="6">
        <v>39496</v>
      </c>
      <c r="D38488" t="s">
        <v>30</v>
      </c>
    </row>
    <row r="38489" spans="2:4" x14ac:dyDescent="0.35">
      <c r="B38489">
        <v>11343</v>
      </c>
      <c r="C38489" s="6">
        <v>39496</v>
      </c>
      <c r="D38489" t="s">
        <v>30</v>
      </c>
    </row>
    <row r="38490" spans="2:4" x14ac:dyDescent="0.35">
      <c r="B38490">
        <v>15332</v>
      </c>
      <c r="C38490" s="6">
        <v>39998</v>
      </c>
      <c r="D38490" t="s">
        <v>30</v>
      </c>
    </row>
    <row r="38491" spans="2:4" x14ac:dyDescent="0.35">
      <c r="B38491">
        <v>15333</v>
      </c>
      <c r="C38491" s="6">
        <v>39998</v>
      </c>
      <c r="D38491" t="s">
        <v>30</v>
      </c>
    </row>
    <row r="38492" spans="2:4" x14ac:dyDescent="0.35">
      <c r="B38492">
        <v>15335</v>
      </c>
      <c r="C38492" s="6">
        <v>39998</v>
      </c>
      <c r="D38492" t="s">
        <v>30</v>
      </c>
    </row>
    <row r="38493" spans="2:4" x14ac:dyDescent="0.35">
      <c r="B38493">
        <v>15336</v>
      </c>
      <c r="C38493" s="6">
        <v>39998</v>
      </c>
      <c r="D38493" t="s">
        <v>30</v>
      </c>
    </row>
    <row r="38494" spans="2:4" x14ac:dyDescent="0.35">
      <c r="B38494">
        <v>15337</v>
      </c>
      <c r="C38494" s="6">
        <v>39998</v>
      </c>
      <c r="D38494" t="s">
        <v>30</v>
      </c>
    </row>
    <row r="38495" spans="2:4" x14ac:dyDescent="0.35">
      <c r="B38495">
        <v>18800</v>
      </c>
      <c r="C38495" s="6">
        <v>39344</v>
      </c>
      <c r="D38495" t="s">
        <v>30</v>
      </c>
    </row>
    <row r="38496" spans="2:4" x14ac:dyDescent="0.35">
      <c r="B38496">
        <v>8645</v>
      </c>
      <c r="C38496" s="6">
        <v>39407</v>
      </c>
      <c r="D38496" t="s">
        <v>30</v>
      </c>
    </row>
    <row r="38497" spans="2:4" x14ac:dyDescent="0.35">
      <c r="B38497">
        <v>8648</v>
      </c>
      <c r="C38497" s="6">
        <v>39407</v>
      </c>
      <c r="D38497" t="s">
        <v>30</v>
      </c>
    </row>
    <row r="38498" spans="2:4" x14ac:dyDescent="0.35">
      <c r="B38498">
        <v>8649</v>
      </c>
      <c r="C38498" s="6">
        <v>39407</v>
      </c>
      <c r="D38498" t="s">
        <v>30</v>
      </c>
    </row>
    <row r="38499" spans="2:4" x14ac:dyDescent="0.35">
      <c r="B38499">
        <v>14362</v>
      </c>
      <c r="C38499" s="6">
        <v>39339</v>
      </c>
      <c r="D38499" t="s">
        <v>30</v>
      </c>
    </row>
    <row r="38500" spans="2:4" x14ac:dyDescent="0.35">
      <c r="B38500">
        <v>14364</v>
      </c>
      <c r="C38500" s="6">
        <v>39310</v>
      </c>
      <c r="D38500" t="s">
        <v>30</v>
      </c>
    </row>
    <row r="38501" spans="2:4" x14ac:dyDescent="0.35">
      <c r="B38501">
        <v>16533</v>
      </c>
      <c r="C38501" s="6">
        <v>39870</v>
      </c>
      <c r="D38501" t="s">
        <v>30</v>
      </c>
    </row>
    <row r="38502" spans="2:4" x14ac:dyDescent="0.35">
      <c r="B38502">
        <v>16534</v>
      </c>
      <c r="C38502" s="6">
        <v>39870</v>
      </c>
      <c r="D38502" t="s">
        <v>30</v>
      </c>
    </row>
    <row r="38503" spans="2:4" x14ac:dyDescent="0.35">
      <c r="B38503">
        <v>16535</v>
      </c>
      <c r="C38503" s="6">
        <v>39870</v>
      </c>
      <c r="D38503" t="s">
        <v>30</v>
      </c>
    </row>
    <row r="38504" spans="2:4" x14ac:dyDescent="0.35">
      <c r="B38504">
        <v>16537</v>
      </c>
      <c r="C38504" s="6">
        <v>39594</v>
      </c>
      <c r="D38504" t="s">
        <v>30</v>
      </c>
    </row>
    <row r="38505" spans="2:4" x14ac:dyDescent="0.35">
      <c r="B38505">
        <v>16538</v>
      </c>
      <c r="C38505" s="6">
        <v>39594</v>
      </c>
      <c r="D38505" t="s">
        <v>30</v>
      </c>
    </row>
    <row r="38506" spans="2:4" x14ac:dyDescent="0.35">
      <c r="B38506">
        <v>16539</v>
      </c>
      <c r="C38506" s="6">
        <v>39594</v>
      </c>
      <c r="D38506" t="s">
        <v>30</v>
      </c>
    </row>
    <row r="38507" spans="2:4" x14ac:dyDescent="0.35">
      <c r="B38507">
        <v>16540</v>
      </c>
      <c r="C38507" s="6">
        <v>39594</v>
      </c>
      <c r="D38507" t="s">
        <v>30</v>
      </c>
    </row>
    <row r="38508" spans="2:4" x14ac:dyDescent="0.35">
      <c r="B38508">
        <v>16542</v>
      </c>
      <c r="C38508" s="6">
        <v>39594</v>
      </c>
      <c r="D38508" t="s">
        <v>30</v>
      </c>
    </row>
    <row r="38509" spans="2:4" x14ac:dyDescent="0.35">
      <c r="B38509">
        <v>17158</v>
      </c>
      <c r="C38509" s="6">
        <v>39448</v>
      </c>
      <c r="D38509" t="s">
        <v>30</v>
      </c>
    </row>
    <row r="38510" spans="2:4" x14ac:dyDescent="0.35">
      <c r="B38510">
        <v>17160</v>
      </c>
      <c r="C38510" s="6">
        <v>39448</v>
      </c>
      <c r="D38510" t="s">
        <v>30</v>
      </c>
    </row>
    <row r="38511" spans="2:4" x14ac:dyDescent="0.35">
      <c r="B38511">
        <v>17161</v>
      </c>
      <c r="C38511" s="6">
        <v>39448</v>
      </c>
      <c r="D38511" t="s">
        <v>30</v>
      </c>
    </row>
    <row r="38512" spans="2:4" x14ac:dyDescent="0.35">
      <c r="B38512">
        <v>17163</v>
      </c>
      <c r="C38512" s="6">
        <v>39448</v>
      </c>
      <c r="D38512" t="s">
        <v>30</v>
      </c>
    </row>
    <row r="38513" spans="2:4" x14ac:dyDescent="0.35">
      <c r="B38513">
        <v>17164</v>
      </c>
      <c r="C38513" s="6">
        <v>39448</v>
      </c>
      <c r="D38513" t="s">
        <v>30</v>
      </c>
    </row>
    <row r="38514" spans="2:4" x14ac:dyDescent="0.35">
      <c r="B38514">
        <v>17165</v>
      </c>
      <c r="C38514" s="6">
        <v>39448</v>
      </c>
      <c r="D38514" t="s">
        <v>30</v>
      </c>
    </row>
    <row r="38515" spans="2:4" x14ac:dyDescent="0.35">
      <c r="B38515">
        <v>17166</v>
      </c>
      <c r="C38515" s="6">
        <v>39448</v>
      </c>
      <c r="D38515" t="s">
        <v>30</v>
      </c>
    </row>
    <row r="38516" spans="2:4" x14ac:dyDescent="0.35">
      <c r="B38516">
        <v>16026</v>
      </c>
      <c r="C38516" s="6">
        <v>39656</v>
      </c>
      <c r="D38516" t="s">
        <v>30</v>
      </c>
    </row>
    <row r="38517" spans="2:4" x14ac:dyDescent="0.35">
      <c r="B38517">
        <v>16027</v>
      </c>
      <c r="C38517" s="6">
        <v>39656</v>
      </c>
      <c r="D38517" t="s">
        <v>30</v>
      </c>
    </row>
    <row r="38518" spans="2:4" x14ac:dyDescent="0.35">
      <c r="B38518">
        <v>16028</v>
      </c>
      <c r="C38518" s="6">
        <v>39656</v>
      </c>
      <c r="D38518" t="s">
        <v>30</v>
      </c>
    </row>
    <row r="38519" spans="2:4" x14ac:dyDescent="0.35">
      <c r="B38519">
        <v>16029</v>
      </c>
      <c r="C38519" s="6">
        <v>39656</v>
      </c>
      <c r="D38519" t="s">
        <v>30</v>
      </c>
    </row>
    <row r="38520" spans="2:4" x14ac:dyDescent="0.35">
      <c r="B38520">
        <v>16031</v>
      </c>
      <c r="C38520" s="6">
        <v>39656</v>
      </c>
      <c r="D38520" t="s">
        <v>30</v>
      </c>
    </row>
    <row r="38521" spans="2:4" x14ac:dyDescent="0.35">
      <c r="B38521">
        <v>16032</v>
      </c>
      <c r="C38521" s="6">
        <v>39656</v>
      </c>
      <c r="D38521" t="s">
        <v>30</v>
      </c>
    </row>
    <row r="38522" spans="2:4" x14ac:dyDescent="0.35">
      <c r="B38522">
        <v>16033</v>
      </c>
      <c r="C38522" s="6">
        <v>39656</v>
      </c>
      <c r="D38522" t="s">
        <v>30</v>
      </c>
    </row>
    <row r="38523" spans="2:4" x14ac:dyDescent="0.35">
      <c r="B38523">
        <v>9080</v>
      </c>
      <c r="C38523" s="6">
        <v>39455</v>
      </c>
      <c r="D38523" t="s">
        <v>30</v>
      </c>
    </row>
    <row r="38524" spans="2:4" x14ac:dyDescent="0.35">
      <c r="B38524">
        <v>9081</v>
      </c>
      <c r="C38524" s="6">
        <v>39455</v>
      </c>
      <c r="D38524" t="s">
        <v>30</v>
      </c>
    </row>
    <row r="38525" spans="2:4" x14ac:dyDescent="0.35">
      <c r="B38525">
        <v>9082</v>
      </c>
      <c r="C38525" s="6">
        <v>39455</v>
      </c>
      <c r="D38525" t="s">
        <v>30</v>
      </c>
    </row>
    <row r="38526" spans="2:4" x14ac:dyDescent="0.35">
      <c r="B38526">
        <v>9083</v>
      </c>
      <c r="C38526" s="6">
        <v>39455</v>
      </c>
      <c r="D38526" t="s">
        <v>30</v>
      </c>
    </row>
    <row r="38527" spans="2:4" x14ac:dyDescent="0.35">
      <c r="B38527">
        <v>9085</v>
      </c>
      <c r="C38527" s="6">
        <v>39461</v>
      </c>
      <c r="D38527" t="s">
        <v>30</v>
      </c>
    </row>
    <row r="38528" spans="2:4" x14ac:dyDescent="0.35">
      <c r="B38528">
        <v>9087</v>
      </c>
      <c r="C38528" s="6">
        <v>39461</v>
      </c>
      <c r="D38528" t="s">
        <v>30</v>
      </c>
    </row>
    <row r="38529" spans="2:4" x14ac:dyDescent="0.35">
      <c r="B38529">
        <v>9089</v>
      </c>
      <c r="C38529" s="6">
        <v>39461</v>
      </c>
      <c r="D38529" t="s">
        <v>30</v>
      </c>
    </row>
    <row r="38530" spans="2:4" x14ac:dyDescent="0.35">
      <c r="B38530">
        <v>7476</v>
      </c>
      <c r="C38530" s="6">
        <v>39668</v>
      </c>
      <c r="D38530" t="s">
        <v>30</v>
      </c>
    </row>
    <row r="38531" spans="2:4" x14ac:dyDescent="0.35">
      <c r="B38531">
        <v>7648</v>
      </c>
      <c r="C38531" s="6">
        <v>39668</v>
      </c>
      <c r="D38531" t="s">
        <v>30</v>
      </c>
    </row>
    <row r="38532" spans="2:4" x14ac:dyDescent="0.35">
      <c r="B38532">
        <v>7406</v>
      </c>
      <c r="C38532" s="6">
        <v>39863</v>
      </c>
      <c r="D38532" t="s">
        <v>30</v>
      </c>
    </row>
    <row r="38533" spans="2:4" x14ac:dyDescent="0.35">
      <c r="B38533">
        <v>7407</v>
      </c>
      <c r="C38533" s="6">
        <v>39863</v>
      </c>
      <c r="D38533" t="s">
        <v>30</v>
      </c>
    </row>
    <row r="38534" spans="2:4" x14ac:dyDescent="0.35">
      <c r="B38534">
        <v>7418</v>
      </c>
      <c r="C38534" s="6">
        <v>39863</v>
      </c>
      <c r="D38534" t="s">
        <v>30</v>
      </c>
    </row>
    <row r="38535" spans="2:4" x14ac:dyDescent="0.35">
      <c r="B38535">
        <v>7419</v>
      </c>
      <c r="C38535" s="6">
        <v>39863</v>
      </c>
      <c r="D38535" t="s">
        <v>30</v>
      </c>
    </row>
    <row r="38536" spans="2:4" x14ac:dyDescent="0.35">
      <c r="B38536">
        <v>7421</v>
      </c>
      <c r="C38536" s="6">
        <v>39863</v>
      </c>
      <c r="D38536" t="s">
        <v>30</v>
      </c>
    </row>
    <row r="38537" spans="2:4" x14ac:dyDescent="0.35">
      <c r="B38537">
        <v>7422</v>
      </c>
      <c r="C38537" s="6">
        <v>39863</v>
      </c>
      <c r="D38537" t="s">
        <v>30</v>
      </c>
    </row>
    <row r="38538" spans="2:4" x14ac:dyDescent="0.35">
      <c r="B38538">
        <v>7423</v>
      </c>
      <c r="C38538" s="6">
        <v>39863</v>
      </c>
      <c r="D38538" t="s">
        <v>30</v>
      </c>
    </row>
    <row r="38539" spans="2:4" x14ac:dyDescent="0.35">
      <c r="B38539">
        <v>17</v>
      </c>
      <c r="C38539" s="6">
        <v>39681</v>
      </c>
      <c r="D38539" t="s">
        <v>30</v>
      </c>
    </row>
    <row r="38540" spans="2:4" x14ac:dyDescent="0.35">
      <c r="B38540">
        <v>41</v>
      </c>
      <c r="C38540" s="6">
        <v>39681</v>
      </c>
      <c r="D38540" t="s">
        <v>30</v>
      </c>
    </row>
    <row r="38541" spans="2:4" x14ac:dyDescent="0.35">
      <c r="B38541">
        <v>131</v>
      </c>
      <c r="C38541" s="6">
        <v>39681</v>
      </c>
      <c r="D38541" t="s">
        <v>30</v>
      </c>
    </row>
    <row r="38542" spans="2:4" x14ac:dyDescent="0.35">
      <c r="B38542">
        <v>133</v>
      </c>
      <c r="C38542" s="6">
        <v>39681</v>
      </c>
      <c r="D38542" t="s">
        <v>30</v>
      </c>
    </row>
    <row r="38543" spans="2:4" x14ac:dyDescent="0.35">
      <c r="B38543">
        <v>134</v>
      </c>
      <c r="C38543" s="6">
        <v>39681</v>
      </c>
      <c r="D38543" t="s">
        <v>30</v>
      </c>
    </row>
    <row r="38544" spans="2:4" x14ac:dyDescent="0.35">
      <c r="B38544">
        <v>136</v>
      </c>
      <c r="C38544" s="6">
        <v>39681</v>
      </c>
      <c r="D38544" t="s">
        <v>30</v>
      </c>
    </row>
    <row r="38545" spans="2:4" x14ac:dyDescent="0.35">
      <c r="B38545">
        <v>141</v>
      </c>
      <c r="C38545" s="6">
        <v>39681</v>
      </c>
      <c r="D38545" t="s">
        <v>30</v>
      </c>
    </row>
    <row r="38546" spans="2:4" x14ac:dyDescent="0.35">
      <c r="B38546">
        <v>510</v>
      </c>
      <c r="C38546" s="6">
        <v>39681</v>
      </c>
      <c r="D38546" t="s">
        <v>30</v>
      </c>
    </row>
    <row r="38547" spans="2:4" x14ac:dyDescent="0.35">
      <c r="B38547">
        <v>14290</v>
      </c>
      <c r="C38547" s="6">
        <v>39670</v>
      </c>
      <c r="D38547" t="s">
        <v>30</v>
      </c>
    </row>
    <row r="38548" spans="2:4" x14ac:dyDescent="0.35">
      <c r="B38548">
        <v>14291</v>
      </c>
      <c r="C38548" s="6">
        <v>39670</v>
      </c>
      <c r="D38548" t="s">
        <v>30</v>
      </c>
    </row>
    <row r="38549" spans="2:4" x14ac:dyDescent="0.35">
      <c r="B38549">
        <v>14292</v>
      </c>
      <c r="C38549" s="6">
        <v>39670</v>
      </c>
      <c r="D38549" t="s">
        <v>30</v>
      </c>
    </row>
    <row r="38550" spans="2:4" x14ac:dyDescent="0.35">
      <c r="B38550">
        <v>17607</v>
      </c>
      <c r="C38550" s="6">
        <v>39810</v>
      </c>
      <c r="D38550" t="s">
        <v>30</v>
      </c>
    </row>
    <row r="38551" spans="2:4" x14ac:dyDescent="0.35">
      <c r="B38551">
        <v>17608</v>
      </c>
      <c r="C38551" s="6">
        <v>39810</v>
      </c>
      <c r="D38551" t="s">
        <v>30</v>
      </c>
    </row>
    <row r="38552" spans="2:4" x14ac:dyDescent="0.35">
      <c r="B38552">
        <v>17609</v>
      </c>
      <c r="C38552" s="6">
        <v>39810</v>
      </c>
      <c r="D38552" t="s">
        <v>30</v>
      </c>
    </row>
    <row r="38553" spans="2:4" x14ac:dyDescent="0.35">
      <c r="B38553">
        <v>17611</v>
      </c>
      <c r="C38553" s="6">
        <v>39810</v>
      </c>
      <c r="D38553" t="s">
        <v>30</v>
      </c>
    </row>
    <row r="38554" spans="2:4" x14ac:dyDescent="0.35">
      <c r="B38554">
        <v>17612</v>
      </c>
      <c r="C38554" s="6">
        <v>39810</v>
      </c>
      <c r="D38554" t="s">
        <v>30</v>
      </c>
    </row>
    <row r="38555" spans="2:4" x14ac:dyDescent="0.35">
      <c r="B38555">
        <v>17613</v>
      </c>
      <c r="C38555" s="6">
        <v>39810</v>
      </c>
      <c r="D38555" t="s">
        <v>30</v>
      </c>
    </row>
    <row r="38556" spans="2:4" x14ac:dyDescent="0.35">
      <c r="B38556">
        <v>17614</v>
      </c>
      <c r="C38556" s="6">
        <v>39810</v>
      </c>
      <c r="D38556" t="s">
        <v>30</v>
      </c>
    </row>
    <row r="38557" spans="2:4" x14ac:dyDescent="0.35">
      <c r="B38557">
        <v>17616</v>
      </c>
      <c r="C38557" s="6">
        <v>39810</v>
      </c>
      <c r="D38557" t="s">
        <v>30</v>
      </c>
    </row>
    <row r="38558" spans="2:4" x14ac:dyDescent="0.35">
      <c r="B38558">
        <v>17617</v>
      </c>
      <c r="C38558" s="6">
        <v>39810</v>
      </c>
      <c r="D38558" t="s">
        <v>30</v>
      </c>
    </row>
    <row r="38559" spans="2:4" x14ac:dyDescent="0.35">
      <c r="B38559">
        <v>17618</v>
      </c>
      <c r="C38559" s="6">
        <v>39810</v>
      </c>
      <c r="D38559" t="s">
        <v>30</v>
      </c>
    </row>
    <row r="38560" spans="2:4" x14ac:dyDescent="0.35">
      <c r="B38560">
        <v>17619</v>
      </c>
      <c r="C38560" s="6">
        <v>39810</v>
      </c>
      <c r="D38560" t="s">
        <v>30</v>
      </c>
    </row>
    <row r="38561" spans="2:4" x14ac:dyDescent="0.35">
      <c r="B38561">
        <v>17621</v>
      </c>
      <c r="C38561" s="6">
        <v>39667</v>
      </c>
      <c r="D38561" t="s">
        <v>30</v>
      </c>
    </row>
    <row r="38562" spans="2:4" x14ac:dyDescent="0.35">
      <c r="B38562">
        <v>13954</v>
      </c>
      <c r="C38562" s="6">
        <v>39666</v>
      </c>
      <c r="D38562" t="s">
        <v>30</v>
      </c>
    </row>
    <row r="38563" spans="2:4" x14ac:dyDescent="0.35">
      <c r="B38563">
        <v>13956</v>
      </c>
      <c r="C38563" s="6">
        <v>39666</v>
      </c>
      <c r="D38563" t="s">
        <v>30</v>
      </c>
    </row>
    <row r="38564" spans="2:4" x14ac:dyDescent="0.35">
      <c r="B38564">
        <v>13957</v>
      </c>
      <c r="C38564" s="6">
        <v>39666</v>
      </c>
      <c r="D38564" t="s">
        <v>30</v>
      </c>
    </row>
    <row r="38565" spans="2:4" x14ac:dyDescent="0.35">
      <c r="B38565">
        <v>16536</v>
      </c>
      <c r="C38565" s="6">
        <v>39870</v>
      </c>
      <c r="D38565" t="s">
        <v>30</v>
      </c>
    </row>
    <row r="38566" spans="2:4" x14ac:dyDescent="0.35">
      <c r="B38566">
        <v>16537</v>
      </c>
      <c r="C38566" s="6">
        <v>39870</v>
      </c>
      <c r="D38566" t="s">
        <v>30</v>
      </c>
    </row>
    <row r="38567" spans="2:4" x14ac:dyDescent="0.35">
      <c r="B38567">
        <v>4242</v>
      </c>
      <c r="C38567" s="6">
        <v>39418</v>
      </c>
      <c r="D38567" t="s">
        <v>30</v>
      </c>
    </row>
    <row r="38568" spans="2:4" x14ac:dyDescent="0.35">
      <c r="B38568">
        <v>14712</v>
      </c>
      <c r="C38568" s="6">
        <v>39398</v>
      </c>
      <c r="D38568" t="s">
        <v>30</v>
      </c>
    </row>
    <row r="38569" spans="2:4" x14ac:dyDescent="0.35">
      <c r="B38569">
        <v>14714</v>
      </c>
      <c r="C38569" s="6">
        <v>39506</v>
      </c>
      <c r="D38569" t="s">
        <v>30</v>
      </c>
    </row>
    <row r="38570" spans="2:4" x14ac:dyDescent="0.35">
      <c r="B38570">
        <v>14715</v>
      </c>
      <c r="C38570" s="6">
        <v>39398</v>
      </c>
      <c r="D38570" t="s">
        <v>30</v>
      </c>
    </row>
    <row r="38571" spans="2:4" x14ac:dyDescent="0.35">
      <c r="B38571">
        <v>14716</v>
      </c>
      <c r="C38571" s="6">
        <v>39506</v>
      </c>
      <c r="D38571" t="s">
        <v>30</v>
      </c>
    </row>
    <row r="38572" spans="2:4" x14ac:dyDescent="0.35">
      <c r="B38572">
        <v>10983</v>
      </c>
      <c r="C38572" s="6">
        <v>39390</v>
      </c>
      <c r="D38572" t="s">
        <v>30</v>
      </c>
    </row>
    <row r="38573" spans="2:4" x14ac:dyDescent="0.35">
      <c r="B38573">
        <v>10985</v>
      </c>
      <c r="C38573" s="6">
        <v>39390</v>
      </c>
      <c r="D38573" t="s">
        <v>30</v>
      </c>
    </row>
    <row r="38574" spans="2:4" x14ac:dyDescent="0.35">
      <c r="B38574">
        <v>10986</v>
      </c>
      <c r="C38574" s="6">
        <v>39390</v>
      </c>
      <c r="D38574" t="s">
        <v>30</v>
      </c>
    </row>
    <row r="38575" spans="2:4" x14ac:dyDescent="0.35">
      <c r="B38575">
        <v>10987</v>
      </c>
      <c r="C38575" s="6">
        <v>39390</v>
      </c>
      <c r="D38575" t="s">
        <v>30</v>
      </c>
    </row>
    <row r="38576" spans="2:4" x14ac:dyDescent="0.35">
      <c r="B38576">
        <v>10988</v>
      </c>
      <c r="C38576" s="6">
        <v>39390</v>
      </c>
      <c r="D38576" t="s">
        <v>30</v>
      </c>
    </row>
    <row r="38577" spans="2:4" x14ac:dyDescent="0.35">
      <c r="B38577">
        <v>10990</v>
      </c>
      <c r="C38577" s="6">
        <v>39390</v>
      </c>
      <c r="D38577" t="s">
        <v>30</v>
      </c>
    </row>
    <row r="38578" spans="2:4" x14ac:dyDescent="0.35">
      <c r="B38578">
        <v>10991</v>
      </c>
      <c r="C38578" s="6">
        <v>39390</v>
      </c>
      <c r="D38578" t="s">
        <v>30</v>
      </c>
    </row>
    <row r="38579" spans="2:4" x14ac:dyDescent="0.35">
      <c r="B38579">
        <v>10992</v>
      </c>
      <c r="C38579" s="6">
        <v>39390</v>
      </c>
      <c r="D38579" t="s">
        <v>30</v>
      </c>
    </row>
    <row r="38580" spans="2:4" x14ac:dyDescent="0.35">
      <c r="B38580">
        <v>10993</v>
      </c>
      <c r="C38580" s="6">
        <v>39390</v>
      </c>
      <c r="D38580" t="s">
        <v>30</v>
      </c>
    </row>
    <row r="38581" spans="2:4" x14ac:dyDescent="0.35">
      <c r="B38581">
        <v>10995</v>
      </c>
      <c r="C38581" s="6">
        <v>39390</v>
      </c>
      <c r="D38581" t="s">
        <v>30</v>
      </c>
    </row>
    <row r="38582" spans="2:4" x14ac:dyDescent="0.35">
      <c r="B38582">
        <v>10996</v>
      </c>
      <c r="C38582" s="6">
        <v>39390</v>
      </c>
      <c r="D38582" t="s">
        <v>30</v>
      </c>
    </row>
    <row r="38583" spans="2:4" x14ac:dyDescent="0.35">
      <c r="B38583">
        <v>10997</v>
      </c>
      <c r="C38583" s="6">
        <v>39390</v>
      </c>
      <c r="D38583" t="s">
        <v>30</v>
      </c>
    </row>
    <row r="38584" spans="2:4" x14ac:dyDescent="0.35">
      <c r="B38584">
        <v>10998</v>
      </c>
      <c r="C38584" s="6">
        <v>39390</v>
      </c>
      <c r="D38584" t="s">
        <v>30</v>
      </c>
    </row>
    <row r="38585" spans="2:4" x14ac:dyDescent="0.35">
      <c r="B38585">
        <v>11000</v>
      </c>
      <c r="C38585" s="6">
        <v>39390</v>
      </c>
      <c r="D38585" t="s">
        <v>30</v>
      </c>
    </row>
    <row r="38586" spans="2:4" x14ac:dyDescent="0.35">
      <c r="B38586">
        <v>11001</v>
      </c>
      <c r="C38586" s="6">
        <v>39390</v>
      </c>
      <c r="D38586" t="s">
        <v>30</v>
      </c>
    </row>
    <row r="38587" spans="2:4" x14ac:dyDescent="0.35">
      <c r="B38587">
        <v>11002</v>
      </c>
      <c r="C38587" s="6">
        <v>39390</v>
      </c>
      <c r="D38587" t="s">
        <v>30</v>
      </c>
    </row>
    <row r="38588" spans="2:4" x14ac:dyDescent="0.35">
      <c r="B38588">
        <v>19084</v>
      </c>
      <c r="C38588" s="6">
        <v>39399</v>
      </c>
      <c r="D38588" t="s">
        <v>30</v>
      </c>
    </row>
    <row r="38589" spans="2:4" x14ac:dyDescent="0.35">
      <c r="B38589">
        <v>13279</v>
      </c>
      <c r="C38589" s="6">
        <v>39488</v>
      </c>
      <c r="D38589" t="s">
        <v>30</v>
      </c>
    </row>
    <row r="38590" spans="2:4" x14ac:dyDescent="0.35">
      <c r="B38590">
        <v>13280</v>
      </c>
      <c r="C38590" s="6">
        <v>39488</v>
      </c>
      <c r="D38590" t="s">
        <v>30</v>
      </c>
    </row>
    <row r="38591" spans="2:4" x14ac:dyDescent="0.35">
      <c r="B38591">
        <v>14919</v>
      </c>
      <c r="C38591" s="6">
        <v>39398</v>
      </c>
      <c r="D38591" t="s">
        <v>30</v>
      </c>
    </row>
    <row r="38592" spans="2:4" x14ac:dyDescent="0.35">
      <c r="B38592">
        <v>13179</v>
      </c>
      <c r="C38592" s="6">
        <v>39462</v>
      </c>
      <c r="D38592" t="s">
        <v>30</v>
      </c>
    </row>
    <row r="38593" spans="2:4" x14ac:dyDescent="0.35">
      <c r="B38593">
        <v>13180</v>
      </c>
      <c r="C38593" s="6">
        <v>39395</v>
      </c>
      <c r="D38593" t="s">
        <v>30</v>
      </c>
    </row>
    <row r="38594" spans="2:4" x14ac:dyDescent="0.35">
      <c r="B38594">
        <v>13229</v>
      </c>
      <c r="C38594" s="6">
        <v>39462</v>
      </c>
      <c r="D38594" t="s">
        <v>30</v>
      </c>
    </row>
    <row r="38595" spans="2:4" x14ac:dyDescent="0.35">
      <c r="B38595">
        <v>13230</v>
      </c>
      <c r="C38595" s="6">
        <v>39462</v>
      </c>
      <c r="D38595" t="s">
        <v>30</v>
      </c>
    </row>
    <row r="38596" spans="2:4" x14ac:dyDescent="0.35">
      <c r="B38596">
        <v>13231</v>
      </c>
      <c r="C38596" s="6">
        <v>39462</v>
      </c>
      <c r="D38596" t="s">
        <v>30</v>
      </c>
    </row>
    <row r="38597" spans="2:4" x14ac:dyDescent="0.35">
      <c r="B38597">
        <v>13241</v>
      </c>
      <c r="C38597" s="6">
        <v>39462</v>
      </c>
      <c r="D38597" t="s">
        <v>30</v>
      </c>
    </row>
    <row r="38598" spans="2:4" x14ac:dyDescent="0.35">
      <c r="B38598">
        <v>13242</v>
      </c>
      <c r="C38598" s="6">
        <v>39396</v>
      </c>
      <c r="D38598" t="s">
        <v>30</v>
      </c>
    </row>
    <row r="38599" spans="2:4" x14ac:dyDescent="0.35">
      <c r="B38599">
        <v>13243</v>
      </c>
      <c r="C38599" s="6">
        <v>39396</v>
      </c>
      <c r="D38599" t="s">
        <v>30</v>
      </c>
    </row>
    <row r="38600" spans="2:4" x14ac:dyDescent="0.35">
      <c r="B38600">
        <v>13246</v>
      </c>
      <c r="C38600" s="6">
        <v>39462</v>
      </c>
      <c r="D38600" t="s">
        <v>30</v>
      </c>
    </row>
    <row r="38601" spans="2:4" x14ac:dyDescent="0.35">
      <c r="B38601">
        <v>13248</v>
      </c>
      <c r="C38601" s="6">
        <v>39554</v>
      </c>
      <c r="D38601" t="s">
        <v>30</v>
      </c>
    </row>
    <row r="38602" spans="2:4" x14ac:dyDescent="0.35">
      <c r="B38602">
        <v>13254</v>
      </c>
      <c r="C38602" s="6">
        <v>39554</v>
      </c>
      <c r="D38602" t="s">
        <v>30</v>
      </c>
    </row>
    <row r="38603" spans="2:4" x14ac:dyDescent="0.35">
      <c r="B38603">
        <v>13258</v>
      </c>
      <c r="C38603" s="6">
        <v>39554</v>
      </c>
      <c r="D38603" t="s">
        <v>30</v>
      </c>
    </row>
    <row r="38604" spans="2:4" x14ac:dyDescent="0.35">
      <c r="B38604">
        <v>13267</v>
      </c>
      <c r="C38604" s="6">
        <v>39554</v>
      </c>
      <c r="D38604" t="s">
        <v>30</v>
      </c>
    </row>
    <row r="38605" spans="2:4" x14ac:dyDescent="0.35">
      <c r="B38605">
        <v>1581</v>
      </c>
      <c r="C38605" s="6">
        <v>39604</v>
      </c>
      <c r="D38605" t="s">
        <v>30</v>
      </c>
    </row>
    <row r="38606" spans="2:4" x14ac:dyDescent="0.35">
      <c r="B38606">
        <v>1582</v>
      </c>
      <c r="C38606" s="6">
        <v>39474</v>
      </c>
      <c r="D38606" t="s">
        <v>30</v>
      </c>
    </row>
    <row r="38607" spans="2:4" x14ac:dyDescent="0.35">
      <c r="B38607">
        <v>1584</v>
      </c>
      <c r="C38607" s="6">
        <v>39474</v>
      </c>
      <c r="D38607" t="s">
        <v>30</v>
      </c>
    </row>
    <row r="38608" spans="2:4" x14ac:dyDescent="0.35">
      <c r="B38608">
        <v>1585</v>
      </c>
      <c r="C38608" s="6">
        <v>39474</v>
      </c>
      <c r="D38608" t="s">
        <v>30</v>
      </c>
    </row>
    <row r="38609" spans="2:4" x14ac:dyDescent="0.35">
      <c r="B38609">
        <v>1586</v>
      </c>
      <c r="C38609" s="6">
        <v>39474</v>
      </c>
      <c r="D38609" t="s">
        <v>30</v>
      </c>
    </row>
    <row r="38610" spans="2:4" x14ac:dyDescent="0.35">
      <c r="B38610">
        <v>1589</v>
      </c>
      <c r="C38610" s="6">
        <v>39474</v>
      </c>
      <c r="D38610" t="s">
        <v>30</v>
      </c>
    </row>
    <row r="38611" spans="2:4" x14ac:dyDescent="0.35">
      <c r="B38611">
        <v>1590</v>
      </c>
      <c r="C38611" s="6">
        <v>39474</v>
      </c>
      <c r="D38611" t="s">
        <v>30</v>
      </c>
    </row>
    <row r="38612" spans="2:4" x14ac:dyDescent="0.35">
      <c r="B38612">
        <v>2019</v>
      </c>
      <c r="C38612" s="6">
        <v>39474</v>
      </c>
      <c r="D38612" t="s">
        <v>30</v>
      </c>
    </row>
    <row r="38613" spans="2:4" x14ac:dyDescent="0.35">
      <c r="B38613">
        <v>2021</v>
      </c>
      <c r="C38613" s="6">
        <v>39418</v>
      </c>
      <c r="D38613" t="s">
        <v>30</v>
      </c>
    </row>
    <row r="38614" spans="2:4" x14ac:dyDescent="0.35">
      <c r="B38614">
        <v>17099</v>
      </c>
      <c r="C38614" s="6">
        <v>39540</v>
      </c>
      <c r="D38614" t="s">
        <v>30</v>
      </c>
    </row>
    <row r="38615" spans="2:4" x14ac:dyDescent="0.35">
      <c r="B38615">
        <v>17103</v>
      </c>
      <c r="C38615" s="6">
        <v>39540</v>
      </c>
      <c r="D38615" t="s">
        <v>30</v>
      </c>
    </row>
    <row r="38616" spans="2:4" x14ac:dyDescent="0.35">
      <c r="B38616">
        <v>17109</v>
      </c>
      <c r="C38616" s="6">
        <v>39540</v>
      </c>
      <c r="D38616" t="s">
        <v>30</v>
      </c>
    </row>
    <row r="38617" spans="2:4" x14ac:dyDescent="0.35">
      <c r="B38617">
        <v>8651</v>
      </c>
      <c r="C38617" s="6">
        <v>39528</v>
      </c>
      <c r="D38617" t="s">
        <v>30</v>
      </c>
    </row>
    <row r="38618" spans="2:4" x14ac:dyDescent="0.35">
      <c r="B38618">
        <v>8668</v>
      </c>
      <c r="C38618" s="6">
        <v>39528</v>
      </c>
      <c r="D38618" t="s">
        <v>30</v>
      </c>
    </row>
    <row r="38619" spans="2:4" x14ac:dyDescent="0.35">
      <c r="B38619">
        <v>8673</v>
      </c>
      <c r="C38619" s="6">
        <v>39528</v>
      </c>
      <c r="D38619" t="s">
        <v>30</v>
      </c>
    </row>
    <row r="38620" spans="2:4" x14ac:dyDescent="0.35">
      <c r="B38620">
        <v>8675</v>
      </c>
      <c r="C38620" s="6">
        <v>39528</v>
      </c>
      <c r="D38620" t="s">
        <v>30</v>
      </c>
    </row>
    <row r="38621" spans="2:4" x14ac:dyDescent="0.35">
      <c r="B38621">
        <v>8676</v>
      </c>
      <c r="C38621" s="6">
        <v>39454</v>
      </c>
      <c r="D38621" t="s">
        <v>30</v>
      </c>
    </row>
    <row r="38622" spans="2:4" x14ac:dyDescent="0.35">
      <c r="B38622">
        <v>8677</v>
      </c>
      <c r="C38622" s="6">
        <v>39454</v>
      </c>
      <c r="D38622" t="s">
        <v>30</v>
      </c>
    </row>
    <row r="38623" spans="2:4" x14ac:dyDescent="0.35">
      <c r="B38623">
        <v>8678</v>
      </c>
      <c r="C38623" s="6">
        <v>39454</v>
      </c>
      <c r="D38623" t="s">
        <v>30</v>
      </c>
    </row>
    <row r="38624" spans="2:4" x14ac:dyDescent="0.35">
      <c r="B38624">
        <v>4579</v>
      </c>
      <c r="C38624" s="6">
        <v>39418</v>
      </c>
      <c r="D38624" t="s">
        <v>30</v>
      </c>
    </row>
    <row r="38625" spans="2:4" x14ac:dyDescent="0.35">
      <c r="B38625">
        <v>13249</v>
      </c>
      <c r="C38625" s="6">
        <v>39554</v>
      </c>
      <c r="D38625" t="s">
        <v>30</v>
      </c>
    </row>
    <row r="38626" spans="2:4" x14ac:dyDescent="0.35">
      <c r="B38626">
        <v>13250</v>
      </c>
      <c r="C38626" s="6">
        <v>39554</v>
      </c>
      <c r="D38626" t="s">
        <v>30</v>
      </c>
    </row>
    <row r="38627" spans="2:4" x14ac:dyDescent="0.35">
      <c r="B38627">
        <v>13251</v>
      </c>
      <c r="C38627" s="6">
        <v>39554</v>
      </c>
      <c r="D38627" t="s">
        <v>30</v>
      </c>
    </row>
    <row r="38628" spans="2:4" x14ac:dyDescent="0.35">
      <c r="B38628">
        <v>13253</v>
      </c>
      <c r="C38628" s="6">
        <v>39554</v>
      </c>
      <c r="D38628" t="s">
        <v>30</v>
      </c>
    </row>
    <row r="38629" spans="2:4" x14ac:dyDescent="0.35">
      <c r="B38629">
        <v>18119</v>
      </c>
      <c r="C38629" s="6">
        <v>39537</v>
      </c>
      <c r="D38629" t="s">
        <v>30</v>
      </c>
    </row>
    <row r="38630" spans="2:4" x14ac:dyDescent="0.35">
      <c r="B38630">
        <v>18121</v>
      </c>
      <c r="C38630" s="6">
        <v>39537</v>
      </c>
      <c r="D38630" t="s">
        <v>30</v>
      </c>
    </row>
    <row r="38631" spans="2:4" x14ac:dyDescent="0.35">
      <c r="B38631">
        <v>18122</v>
      </c>
      <c r="C38631" s="6">
        <v>39537</v>
      </c>
      <c r="D38631" t="s">
        <v>30</v>
      </c>
    </row>
    <row r="38632" spans="2:4" x14ac:dyDescent="0.35">
      <c r="B38632">
        <v>18123</v>
      </c>
      <c r="C38632" s="6">
        <v>39537</v>
      </c>
      <c r="D38632" t="s">
        <v>30</v>
      </c>
    </row>
    <row r="38633" spans="2:4" x14ac:dyDescent="0.35">
      <c r="B38633">
        <v>18124</v>
      </c>
      <c r="C38633" s="6">
        <v>39537</v>
      </c>
      <c r="D38633" t="s">
        <v>30</v>
      </c>
    </row>
    <row r="38634" spans="2:4" x14ac:dyDescent="0.35">
      <c r="B38634">
        <v>18179</v>
      </c>
      <c r="C38634" s="6">
        <v>39537</v>
      </c>
      <c r="D38634" t="s">
        <v>30</v>
      </c>
    </row>
    <row r="38635" spans="2:4" x14ac:dyDescent="0.35">
      <c r="B38635">
        <v>18180</v>
      </c>
      <c r="C38635" s="6">
        <v>39537</v>
      </c>
      <c r="D38635" t="s">
        <v>30</v>
      </c>
    </row>
    <row r="38636" spans="2:4" x14ac:dyDescent="0.35">
      <c r="B38636">
        <v>18181</v>
      </c>
      <c r="C38636" s="6">
        <v>39537</v>
      </c>
      <c r="D38636" t="s">
        <v>30</v>
      </c>
    </row>
    <row r="38637" spans="2:4" x14ac:dyDescent="0.35">
      <c r="B38637">
        <v>13585</v>
      </c>
      <c r="C38637" s="6">
        <v>39620</v>
      </c>
      <c r="D38637" t="s">
        <v>30</v>
      </c>
    </row>
    <row r="38638" spans="2:4" x14ac:dyDescent="0.35">
      <c r="B38638">
        <v>13587</v>
      </c>
      <c r="C38638" s="6">
        <v>39620</v>
      </c>
      <c r="D38638" t="s">
        <v>30</v>
      </c>
    </row>
    <row r="38639" spans="2:4" x14ac:dyDescent="0.35">
      <c r="B38639">
        <v>13588</v>
      </c>
      <c r="C38639" s="6">
        <v>39620</v>
      </c>
      <c r="D38639" t="s">
        <v>30</v>
      </c>
    </row>
    <row r="38640" spans="2:4" x14ac:dyDescent="0.35">
      <c r="B38640">
        <v>13589</v>
      </c>
      <c r="C38640" s="6">
        <v>39620</v>
      </c>
      <c r="D38640" t="s">
        <v>30</v>
      </c>
    </row>
    <row r="38641" spans="2:4" x14ac:dyDescent="0.35">
      <c r="B38641">
        <v>13590</v>
      </c>
      <c r="C38641" s="6">
        <v>39620</v>
      </c>
      <c r="D38641" t="s">
        <v>30</v>
      </c>
    </row>
    <row r="38642" spans="2:4" x14ac:dyDescent="0.35">
      <c r="B38642">
        <v>12122</v>
      </c>
      <c r="C38642" s="6">
        <v>39554</v>
      </c>
      <c r="D38642" t="s">
        <v>30</v>
      </c>
    </row>
    <row r="38643" spans="2:4" x14ac:dyDescent="0.35">
      <c r="B38643">
        <v>12311</v>
      </c>
      <c r="C38643" s="6">
        <v>39554</v>
      </c>
      <c r="D38643" t="s">
        <v>30</v>
      </c>
    </row>
    <row r="38644" spans="2:4" x14ac:dyDescent="0.35">
      <c r="B38644">
        <v>12312</v>
      </c>
      <c r="C38644" s="6">
        <v>39554</v>
      </c>
      <c r="D38644" t="s">
        <v>30</v>
      </c>
    </row>
    <row r="38645" spans="2:4" x14ac:dyDescent="0.35">
      <c r="B38645">
        <v>12331</v>
      </c>
      <c r="C38645" s="6">
        <v>39554</v>
      </c>
      <c r="D38645" t="s">
        <v>30</v>
      </c>
    </row>
    <row r="38646" spans="2:4" x14ac:dyDescent="0.35">
      <c r="B38646">
        <v>12344</v>
      </c>
      <c r="C38646" s="6">
        <v>39554</v>
      </c>
      <c r="D38646" t="s">
        <v>30</v>
      </c>
    </row>
    <row r="38647" spans="2:4" x14ac:dyDescent="0.35">
      <c r="B38647">
        <v>12345</v>
      </c>
      <c r="C38647" s="6">
        <v>39554</v>
      </c>
      <c r="D38647" t="s">
        <v>30</v>
      </c>
    </row>
    <row r="38648" spans="2:4" x14ac:dyDescent="0.35">
      <c r="B38648">
        <v>13378</v>
      </c>
      <c r="C38648" s="6">
        <v>39796</v>
      </c>
      <c r="D38648" t="s">
        <v>30</v>
      </c>
    </row>
    <row r="38649" spans="2:4" x14ac:dyDescent="0.35">
      <c r="B38649">
        <v>13379</v>
      </c>
      <c r="C38649" s="6">
        <v>39796</v>
      </c>
      <c r="D38649" t="s">
        <v>30</v>
      </c>
    </row>
    <row r="38650" spans="2:4" x14ac:dyDescent="0.35">
      <c r="B38650">
        <v>13381</v>
      </c>
      <c r="C38650" s="6">
        <v>39796</v>
      </c>
      <c r="D38650" t="s">
        <v>30</v>
      </c>
    </row>
    <row r="38651" spans="2:4" x14ac:dyDescent="0.35">
      <c r="B38651">
        <v>9619</v>
      </c>
      <c r="C38651" s="6">
        <v>39468</v>
      </c>
      <c r="D38651" t="s">
        <v>30</v>
      </c>
    </row>
    <row r="38652" spans="2:4" x14ac:dyDescent="0.35">
      <c r="B38652">
        <v>19101</v>
      </c>
      <c r="C38652" s="6">
        <v>39740</v>
      </c>
      <c r="D38652" t="s">
        <v>30</v>
      </c>
    </row>
    <row r="38653" spans="2:4" x14ac:dyDescent="0.35">
      <c r="B38653">
        <v>10194</v>
      </c>
      <c r="C38653" s="6">
        <v>39994</v>
      </c>
      <c r="D38653" t="s">
        <v>30</v>
      </c>
    </row>
    <row r="38654" spans="2:4" x14ac:dyDescent="0.35">
      <c r="B38654">
        <v>10195</v>
      </c>
      <c r="C38654" s="6">
        <v>39994</v>
      </c>
      <c r="D38654" t="s">
        <v>30</v>
      </c>
    </row>
    <row r="38655" spans="2:4" x14ac:dyDescent="0.35">
      <c r="B38655">
        <v>10196</v>
      </c>
      <c r="C38655" s="6">
        <v>39994</v>
      </c>
      <c r="D38655" t="s">
        <v>30</v>
      </c>
    </row>
    <row r="38656" spans="2:4" x14ac:dyDescent="0.35">
      <c r="B38656">
        <v>10197</v>
      </c>
      <c r="C38656" s="6">
        <v>39994</v>
      </c>
      <c r="D38656" t="s">
        <v>30</v>
      </c>
    </row>
    <row r="38657" spans="2:4" x14ac:dyDescent="0.35">
      <c r="B38657">
        <v>10199</v>
      </c>
      <c r="C38657" s="6">
        <v>39994</v>
      </c>
      <c r="D38657" t="s">
        <v>30</v>
      </c>
    </row>
    <row r="38658" spans="2:4" x14ac:dyDescent="0.35">
      <c r="B38658">
        <v>10200</v>
      </c>
      <c r="C38658" s="6">
        <v>39994</v>
      </c>
      <c r="D38658" t="s">
        <v>30</v>
      </c>
    </row>
    <row r="38659" spans="2:4" x14ac:dyDescent="0.35">
      <c r="B38659">
        <v>10201</v>
      </c>
      <c r="C38659" s="6">
        <v>39994</v>
      </c>
      <c r="D38659" t="s">
        <v>30</v>
      </c>
    </row>
    <row r="38660" spans="2:4" x14ac:dyDescent="0.35">
      <c r="B38660">
        <v>10202</v>
      </c>
      <c r="C38660" s="6">
        <v>39994</v>
      </c>
      <c r="D38660" t="s">
        <v>30</v>
      </c>
    </row>
    <row r="38661" spans="2:4" x14ac:dyDescent="0.35">
      <c r="B38661">
        <v>18056</v>
      </c>
      <c r="C38661" s="6">
        <v>39816</v>
      </c>
      <c r="D38661" t="s">
        <v>30</v>
      </c>
    </row>
    <row r="38662" spans="2:4" x14ac:dyDescent="0.35">
      <c r="B38662">
        <v>18062</v>
      </c>
      <c r="C38662" s="6">
        <v>39816</v>
      </c>
      <c r="D38662" t="s">
        <v>30</v>
      </c>
    </row>
    <row r="38663" spans="2:4" x14ac:dyDescent="0.35">
      <c r="B38663">
        <v>18064</v>
      </c>
      <c r="C38663" s="6">
        <v>39816</v>
      </c>
      <c r="D38663" t="s">
        <v>30</v>
      </c>
    </row>
    <row r="38664" spans="2:4" x14ac:dyDescent="0.35">
      <c r="B38664">
        <v>18065</v>
      </c>
      <c r="C38664" s="6">
        <v>39816</v>
      </c>
      <c r="D38664" t="s">
        <v>30</v>
      </c>
    </row>
    <row r="38665" spans="2:4" x14ac:dyDescent="0.35">
      <c r="B38665">
        <v>18066</v>
      </c>
      <c r="C38665" s="6">
        <v>39816</v>
      </c>
      <c r="D38665" t="s">
        <v>30</v>
      </c>
    </row>
    <row r="38666" spans="2:4" x14ac:dyDescent="0.35">
      <c r="B38666">
        <v>18070</v>
      </c>
      <c r="C38666" s="6">
        <v>39816</v>
      </c>
      <c r="D38666" t="s">
        <v>30</v>
      </c>
    </row>
    <row r="38667" spans="2:4" x14ac:dyDescent="0.35">
      <c r="B38667">
        <v>18081</v>
      </c>
      <c r="C38667" s="6">
        <v>39816</v>
      </c>
      <c r="D38667" t="s">
        <v>30</v>
      </c>
    </row>
    <row r="38668" spans="2:4" x14ac:dyDescent="0.35">
      <c r="B38668">
        <v>18082</v>
      </c>
      <c r="C38668" s="6">
        <v>39816</v>
      </c>
      <c r="D38668" t="s">
        <v>30</v>
      </c>
    </row>
    <row r="38669" spans="2:4" x14ac:dyDescent="0.35">
      <c r="B38669">
        <v>18083</v>
      </c>
      <c r="C38669" s="6">
        <v>39816</v>
      </c>
      <c r="D38669" t="s">
        <v>30</v>
      </c>
    </row>
    <row r="38670" spans="2:4" x14ac:dyDescent="0.35">
      <c r="B38670">
        <v>9964</v>
      </c>
      <c r="C38670" s="6">
        <v>39615</v>
      </c>
      <c r="D38670" t="s">
        <v>30</v>
      </c>
    </row>
    <row r="38671" spans="2:4" x14ac:dyDescent="0.35">
      <c r="B38671">
        <v>9965</v>
      </c>
      <c r="C38671" s="6">
        <v>39615</v>
      </c>
      <c r="D38671" t="s">
        <v>30</v>
      </c>
    </row>
    <row r="38672" spans="2:4" x14ac:dyDescent="0.35">
      <c r="B38672">
        <v>9966</v>
      </c>
      <c r="C38672" s="6">
        <v>39615</v>
      </c>
      <c r="D38672" t="s">
        <v>30</v>
      </c>
    </row>
    <row r="38673" spans="2:4" x14ac:dyDescent="0.35">
      <c r="B38673">
        <v>9873</v>
      </c>
      <c r="C38673" s="6">
        <v>39512</v>
      </c>
      <c r="D38673" t="s">
        <v>30</v>
      </c>
    </row>
    <row r="38674" spans="2:4" x14ac:dyDescent="0.35">
      <c r="B38674">
        <v>9875</v>
      </c>
      <c r="C38674" s="6">
        <v>39512</v>
      </c>
      <c r="D38674" t="s">
        <v>30</v>
      </c>
    </row>
    <row r="38675" spans="2:4" x14ac:dyDescent="0.35">
      <c r="B38675">
        <v>13076</v>
      </c>
      <c r="C38675" s="6">
        <v>39385</v>
      </c>
      <c r="D38675" t="s">
        <v>30</v>
      </c>
    </row>
    <row r="38676" spans="2:4" x14ac:dyDescent="0.35">
      <c r="B38676">
        <v>13078</v>
      </c>
      <c r="C38676" s="6">
        <v>39497</v>
      </c>
      <c r="D38676" t="s">
        <v>30</v>
      </c>
    </row>
    <row r="38677" spans="2:4" x14ac:dyDescent="0.35">
      <c r="B38677">
        <v>13079</v>
      </c>
      <c r="C38677" s="6">
        <v>39385</v>
      </c>
      <c r="D38677" t="s">
        <v>30</v>
      </c>
    </row>
    <row r="38678" spans="2:4" x14ac:dyDescent="0.35">
      <c r="B38678">
        <v>13080</v>
      </c>
      <c r="C38678" s="6">
        <v>39385</v>
      </c>
      <c r="D38678" t="s">
        <v>30</v>
      </c>
    </row>
    <row r="38679" spans="2:4" x14ac:dyDescent="0.35">
      <c r="B38679">
        <v>11420</v>
      </c>
      <c r="C38679" s="6">
        <v>39379</v>
      </c>
      <c r="D38679" t="s">
        <v>30</v>
      </c>
    </row>
    <row r="38680" spans="2:4" x14ac:dyDescent="0.35">
      <c r="B38680">
        <v>1547</v>
      </c>
      <c r="C38680" s="6">
        <v>39345</v>
      </c>
      <c r="D38680" t="s">
        <v>30</v>
      </c>
    </row>
    <row r="38681" spans="2:4" x14ac:dyDescent="0.35">
      <c r="B38681">
        <v>17444</v>
      </c>
      <c r="C38681" s="6">
        <v>39335</v>
      </c>
      <c r="D38681" t="s">
        <v>30</v>
      </c>
    </row>
    <row r="38682" spans="2:4" x14ac:dyDescent="0.35">
      <c r="B38682">
        <v>17445</v>
      </c>
      <c r="C38682" s="6">
        <v>39335</v>
      </c>
      <c r="D38682" t="s">
        <v>30</v>
      </c>
    </row>
    <row r="38683" spans="2:4" x14ac:dyDescent="0.35">
      <c r="B38683">
        <v>9897</v>
      </c>
      <c r="C38683" s="6">
        <v>39512</v>
      </c>
      <c r="D38683" t="s">
        <v>30</v>
      </c>
    </row>
    <row r="38684" spans="2:4" x14ac:dyDescent="0.35">
      <c r="B38684">
        <v>9899</v>
      </c>
      <c r="C38684" s="6">
        <v>39512</v>
      </c>
      <c r="D38684" t="s">
        <v>30</v>
      </c>
    </row>
    <row r="38685" spans="2:4" x14ac:dyDescent="0.35">
      <c r="B38685">
        <v>9900</v>
      </c>
      <c r="C38685" s="6">
        <v>39512</v>
      </c>
      <c r="D38685" t="s">
        <v>30</v>
      </c>
    </row>
    <row r="38686" spans="2:4" x14ac:dyDescent="0.35">
      <c r="B38686">
        <v>13012</v>
      </c>
      <c r="C38686" s="6">
        <v>39637</v>
      </c>
      <c r="D38686" t="s">
        <v>30</v>
      </c>
    </row>
    <row r="38687" spans="2:4" x14ac:dyDescent="0.35">
      <c r="B38687">
        <v>13013</v>
      </c>
      <c r="C38687" s="6">
        <v>39637</v>
      </c>
      <c r="D38687" t="s">
        <v>30</v>
      </c>
    </row>
    <row r="38688" spans="2:4" x14ac:dyDescent="0.35">
      <c r="B38688">
        <v>13015</v>
      </c>
      <c r="C38688" s="6">
        <v>39637</v>
      </c>
      <c r="D38688" t="s">
        <v>30</v>
      </c>
    </row>
    <row r="38689" spans="2:4" x14ac:dyDescent="0.35">
      <c r="B38689">
        <v>4003</v>
      </c>
      <c r="C38689" s="6">
        <v>39354</v>
      </c>
      <c r="D38689" t="s">
        <v>30</v>
      </c>
    </row>
    <row r="38690" spans="2:4" x14ac:dyDescent="0.35">
      <c r="B38690">
        <v>4004</v>
      </c>
      <c r="C38690" s="6">
        <v>39354</v>
      </c>
      <c r="D38690" t="s">
        <v>30</v>
      </c>
    </row>
    <row r="38691" spans="2:4" x14ac:dyDescent="0.35">
      <c r="B38691">
        <v>16189</v>
      </c>
      <c r="C38691" s="6">
        <v>39982</v>
      </c>
      <c r="D38691" t="s">
        <v>30</v>
      </c>
    </row>
    <row r="38692" spans="2:4" x14ac:dyDescent="0.35">
      <c r="B38692">
        <v>16303</v>
      </c>
      <c r="C38692" s="6">
        <v>39982</v>
      </c>
      <c r="D38692" t="s">
        <v>30</v>
      </c>
    </row>
    <row r="38693" spans="2:4" x14ac:dyDescent="0.35">
      <c r="B38693">
        <v>16312</v>
      </c>
      <c r="C38693" s="6">
        <v>39982</v>
      </c>
      <c r="D38693" t="s">
        <v>30</v>
      </c>
    </row>
    <row r="38694" spans="2:4" x14ac:dyDescent="0.35">
      <c r="B38694">
        <v>16314</v>
      </c>
      <c r="C38694" s="6">
        <v>39982</v>
      </c>
      <c r="D38694" t="s">
        <v>30</v>
      </c>
    </row>
    <row r="38695" spans="2:4" x14ac:dyDescent="0.35">
      <c r="B38695">
        <v>16316</v>
      </c>
      <c r="C38695" s="6">
        <v>39982</v>
      </c>
      <c r="D38695" t="s">
        <v>30</v>
      </c>
    </row>
    <row r="38696" spans="2:4" x14ac:dyDescent="0.35">
      <c r="B38696">
        <v>16320</v>
      </c>
      <c r="C38696" s="6">
        <v>39982</v>
      </c>
      <c r="D38696" t="s">
        <v>30</v>
      </c>
    </row>
    <row r="38697" spans="2:4" x14ac:dyDescent="0.35">
      <c r="B38697">
        <v>16321</v>
      </c>
      <c r="C38697" s="6">
        <v>39982</v>
      </c>
      <c r="D38697" t="s">
        <v>30</v>
      </c>
    </row>
    <row r="38698" spans="2:4" x14ac:dyDescent="0.35">
      <c r="B38698">
        <v>8507</v>
      </c>
      <c r="C38698" s="6">
        <v>39372</v>
      </c>
      <c r="D38698" t="s">
        <v>30</v>
      </c>
    </row>
    <row r="38699" spans="2:4" x14ac:dyDescent="0.35">
      <c r="B38699">
        <v>10021</v>
      </c>
      <c r="C38699" s="6">
        <v>40092</v>
      </c>
      <c r="D38699" t="s">
        <v>30</v>
      </c>
    </row>
    <row r="38700" spans="2:4" x14ac:dyDescent="0.35">
      <c r="B38700">
        <v>10022</v>
      </c>
      <c r="C38700" s="6">
        <v>40092</v>
      </c>
      <c r="D38700" t="s">
        <v>30</v>
      </c>
    </row>
    <row r="38701" spans="2:4" x14ac:dyDescent="0.35">
      <c r="B38701">
        <v>10023</v>
      </c>
      <c r="C38701" s="6">
        <v>40092</v>
      </c>
      <c r="D38701" t="s">
        <v>30</v>
      </c>
    </row>
    <row r="38702" spans="2:4" x14ac:dyDescent="0.35">
      <c r="B38702">
        <v>10024</v>
      </c>
      <c r="C38702" s="6">
        <v>40092</v>
      </c>
      <c r="D38702" t="s">
        <v>30</v>
      </c>
    </row>
    <row r="38703" spans="2:4" x14ac:dyDescent="0.35">
      <c r="B38703">
        <v>13035</v>
      </c>
      <c r="C38703" s="6">
        <v>39497</v>
      </c>
      <c r="D38703" t="s">
        <v>30</v>
      </c>
    </row>
    <row r="38704" spans="2:4" x14ac:dyDescent="0.35">
      <c r="B38704">
        <v>6087</v>
      </c>
      <c r="C38704" s="6">
        <v>40066</v>
      </c>
      <c r="D38704" t="s">
        <v>30</v>
      </c>
    </row>
    <row r="38705" spans="2:4" x14ac:dyDescent="0.35">
      <c r="B38705">
        <v>6088</v>
      </c>
      <c r="C38705" s="6">
        <v>40066</v>
      </c>
      <c r="D38705" t="s">
        <v>30</v>
      </c>
    </row>
    <row r="38706" spans="2:4" x14ac:dyDescent="0.35">
      <c r="B38706">
        <v>6089</v>
      </c>
      <c r="C38706" s="6">
        <v>40066</v>
      </c>
      <c r="D38706" t="s">
        <v>30</v>
      </c>
    </row>
    <row r="38707" spans="2:4" x14ac:dyDescent="0.35">
      <c r="B38707">
        <v>6091</v>
      </c>
      <c r="C38707" s="6">
        <v>40066</v>
      </c>
      <c r="D38707" t="s">
        <v>30</v>
      </c>
    </row>
    <row r="38708" spans="2:4" x14ac:dyDescent="0.35">
      <c r="B38708">
        <v>6805</v>
      </c>
      <c r="C38708" s="6">
        <v>39934</v>
      </c>
      <c r="D38708" t="s">
        <v>30</v>
      </c>
    </row>
    <row r="38709" spans="2:4" x14ac:dyDescent="0.35">
      <c r="B38709">
        <v>6806</v>
      </c>
      <c r="C38709" s="6">
        <v>39934</v>
      </c>
      <c r="D38709" t="s">
        <v>30</v>
      </c>
    </row>
    <row r="38710" spans="2:4" x14ac:dyDescent="0.35">
      <c r="B38710">
        <v>6807</v>
      </c>
      <c r="C38710" s="6">
        <v>39934</v>
      </c>
      <c r="D38710" t="s">
        <v>30</v>
      </c>
    </row>
    <row r="38711" spans="2:4" x14ac:dyDescent="0.35">
      <c r="B38711">
        <v>6809</v>
      </c>
      <c r="C38711" s="6">
        <v>39934</v>
      </c>
      <c r="D38711" t="s">
        <v>30</v>
      </c>
    </row>
    <row r="38712" spans="2:4" x14ac:dyDescent="0.35">
      <c r="B38712">
        <v>10129</v>
      </c>
      <c r="C38712" s="6">
        <v>39822</v>
      </c>
      <c r="D38712" t="s">
        <v>30</v>
      </c>
    </row>
    <row r="38713" spans="2:4" x14ac:dyDescent="0.35">
      <c r="B38713">
        <v>10132</v>
      </c>
      <c r="C38713" s="6">
        <v>39305</v>
      </c>
      <c r="D38713" t="s">
        <v>30</v>
      </c>
    </row>
    <row r="38714" spans="2:4" x14ac:dyDescent="0.35">
      <c r="B38714">
        <v>10134</v>
      </c>
      <c r="C38714" s="6">
        <v>39305</v>
      </c>
      <c r="D38714" t="s">
        <v>30</v>
      </c>
    </row>
    <row r="38715" spans="2:4" x14ac:dyDescent="0.35">
      <c r="B38715">
        <v>1307</v>
      </c>
      <c r="C38715" s="6">
        <v>39467</v>
      </c>
      <c r="D38715" t="s">
        <v>30</v>
      </c>
    </row>
    <row r="38716" spans="2:4" x14ac:dyDescent="0.35">
      <c r="B38716">
        <v>1308</v>
      </c>
      <c r="C38716" s="6">
        <v>39467</v>
      </c>
      <c r="D38716" t="s">
        <v>30</v>
      </c>
    </row>
    <row r="38717" spans="2:4" x14ac:dyDescent="0.35">
      <c r="B38717">
        <v>1405</v>
      </c>
      <c r="C38717" s="6">
        <v>39427</v>
      </c>
      <c r="D38717" t="s">
        <v>30</v>
      </c>
    </row>
    <row r="38718" spans="2:4" x14ac:dyDescent="0.35">
      <c r="B38718">
        <v>1408</v>
      </c>
      <c r="C38718" s="6">
        <v>39427</v>
      </c>
      <c r="D38718" t="s">
        <v>30</v>
      </c>
    </row>
    <row r="38719" spans="2:4" x14ac:dyDescent="0.35">
      <c r="B38719">
        <v>1463</v>
      </c>
      <c r="C38719" s="6">
        <v>39427</v>
      </c>
      <c r="D38719" t="s">
        <v>30</v>
      </c>
    </row>
    <row r="38720" spans="2:4" x14ac:dyDescent="0.35">
      <c r="B38720">
        <v>1490</v>
      </c>
      <c r="C38720" s="6">
        <v>39427</v>
      </c>
      <c r="D38720" t="s">
        <v>30</v>
      </c>
    </row>
    <row r="38721" spans="2:4" x14ac:dyDescent="0.35">
      <c r="B38721">
        <v>1493</v>
      </c>
      <c r="C38721" s="6">
        <v>39427</v>
      </c>
      <c r="D38721" t="s">
        <v>30</v>
      </c>
    </row>
    <row r="38722" spans="2:4" x14ac:dyDescent="0.35">
      <c r="B38722">
        <v>1506</v>
      </c>
      <c r="C38722" s="6">
        <v>39427</v>
      </c>
      <c r="D38722" t="s">
        <v>30</v>
      </c>
    </row>
    <row r="38723" spans="2:4" x14ac:dyDescent="0.35">
      <c r="B38723">
        <v>1510</v>
      </c>
      <c r="C38723" s="6">
        <v>39427</v>
      </c>
      <c r="D38723" t="s">
        <v>30</v>
      </c>
    </row>
    <row r="38724" spans="2:4" x14ac:dyDescent="0.35">
      <c r="B38724">
        <v>5313</v>
      </c>
      <c r="C38724" s="6">
        <v>39859</v>
      </c>
      <c r="D38724" t="s">
        <v>30</v>
      </c>
    </row>
    <row r="38725" spans="2:4" x14ac:dyDescent="0.35">
      <c r="B38725">
        <v>5314</v>
      </c>
      <c r="C38725" s="6">
        <v>39859</v>
      </c>
      <c r="D38725" t="s">
        <v>30</v>
      </c>
    </row>
    <row r="38726" spans="2:4" x14ac:dyDescent="0.35">
      <c r="B38726">
        <v>5315</v>
      </c>
      <c r="C38726" s="6">
        <v>39859</v>
      </c>
      <c r="D38726" t="s">
        <v>30</v>
      </c>
    </row>
    <row r="38727" spans="2:4" x14ac:dyDescent="0.35">
      <c r="B38727">
        <v>5317</v>
      </c>
      <c r="C38727" s="6">
        <v>39859</v>
      </c>
      <c r="D38727" t="s">
        <v>30</v>
      </c>
    </row>
    <row r="38728" spans="2:4" x14ac:dyDescent="0.35">
      <c r="B38728">
        <v>18430</v>
      </c>
      <c r="C38728" s="6">
        <v>39929</v>
      </c>
      <c r="D38728" t="s">
        <v>30</v>
      </c>
    </row>
    <row r="38729" spans="2:4" x14ac:dyDescent="0.35">
      <c r="B38729">
        <v>18431</v>
      </c>
      <c r="C38729" s="6">
        <v>39929</v>
      </c>
      <c r="D38729" t="s">
        <v>30</v>
      </c>
    </row>
    <row r="38730" spans="2:4" x14ac:dyDescent="0.35">
      <c r="B38730">
        <v>18435</v>
      </c>
      <c r="C38730" s="6">
        <v>39929</v>
      </c>
      <c r="D38730" t="s">
        <v>30</v>
      </c>
    </row>
    <row r="38731" spans="2:4" x14ac:dyDescent="0.35">
      <c r="B38731">
        <v>14144</v>
      </c>
      <c r="C38731" s="6">
        <v>40007</v>
      </c>
      <c r="D38731" t="s">
        <v>30</v>
      </c>
    </row>
    <row r="38732" spans="2:4" x14ac:dyDescent="0.35">
      <c r="B38732">
        <v>14146</v>
      </c>
      <c r="C38732" s="6">
        <v>40007</v>
      </c>
      <c r="D38732" t="s">
        <v>30</v>
      </c>
    </row>
    <row r="38733" spans="2:4" x14ac:dyDescent="0.35">
      <c r="B38733">
        <v>14299</v>
      </c>
      <c r="C38733" s="6">
        <v>40007</v>
      </c>
      <c r="D38733" t="s">
        <v>30</v>
      </c>
    </row>
    <row r="38734" spans="2:4" x14ac:dyDescent="0.35">
      <c r="B38734">
        <v>16955</v>
      </c>
      <c r="C38734" s="6">
        <v>39737</v>
      </c>
      <c r="D38734" t="s">
        <v>30</v>
      </c>
    </row>
    <row r="38735" spans="2:4" x14ac:dyDescent="0.35">
      <c r="B38735">
        <v>16962</v>
      </c>
      <c r="C38735" s="6">
        <v>39737</v>
      </c>
      <c r="D38735" t="s">
        <v>30</v>
      </c>
    </row>
    <row r="38736" spans="2:4" x14ac:dyDescent="0.35">
      <c r="B38736">
        <v>15880</v>
      </c>
      <c r="C38736" s="6">
        <v>39978</v>
      </c>
      <c r="D38736" t="s">
        <v>30</v>
      </c>
    </row>
    <row r="38737" spans="2:4" x14ac:dyDescent="0.35">
      <c r="B38737">
        <v>15881</v>
      </c>
      <c r="C38737" s="6">
        <v>39978</v>
      </c>
      <c r="D38737" t="s">
        <v>30</v>
      </c>
    </row>
    <row r="38738" spans="2:4" x14ac:dyDescent="0.35">
      <c r="B38738">
        <v>15882</v>
      </c>
      <c r="C38738" s="6">
        <v>39365</v>
      </c>
      <c r="D38738" t="s">
        <v>30</v>
      </c>
    </row>
    <row r="38739" spans="2:4" x14ac:dyDescent="0.35">
      <c r="B38739">
        <v>14316</v>
      </c>
      <c r="C38739" s="6">
        <v>40007</v>
      </c>
      <c r="D38739" t="s">
        <v>30</v>
      </c>
    </row>
    <row r="38740" spans="2:4" x14ac:dyDescent="0.35">
      <c r="B38740">
        <v>14317</v>
      </c>
      <c r="C38740" s="6">
        <v>40007</v>
      </c>
      <c r="D38740" t="s">
        <v>30</v>
      </c>
    </row>
    <row r="38741" spans="2:4" x14ac:dyDescent="0.35">
      <c r="B38741">
        <v>14318</v>
      </c>
      <c r="C38741" s="6">
        <v>40007</v>
      </c>
      <c r="D38741" t="s">
        <v>30</v>
      </c>
    </row>
    <row r="38742" spans="2:4" x14ac:dyDescent="0.35">
      <c r="B38742">
        <v>14319</v>
      </c>
      <c r="C38742" s="6">
        <v>40007</v>
      </c>
      <c r="D38742" t="s">
        <v>30</v>
      </c>
    </row>
    <row r="38743" spans="2:4" x14ac:dyDescent="0.35">
      <c r="B38743">
        <v>14550</v>
      </c>
      <c r="C38743" s="6">
        <v>39762</v>
      </c>
      <c r="D38743" t="s">
        <v>30</v>
      </c>
    </row>
    <row r="38744" spans="2:4" x14ac:dyDescent="0.35">
      <c r="B38744">
        <v>14552</v>
      </c>
      <c r="C38744" s="6">
        <v>39762</v>
      </c>
      <c r="D38744" t="s">
        <v>30</v>
      </c>
    </row>
    <row r="38745" spans="2:4" x14ac:dyDescent="0.35">
      <c r="B38745">
        <v>14553</v>
      </c>
      <c r="C38745" s="6">
        <v>39762</v>
      </c>
      <c r="D38745" t="s">
        <v>30</v>
      </c>
    </row>
    <row r="38746" spans="2:4" x14ac:dyDescent="0.35">
      <c r="B38746">
        <v>11806</v>
      </c>
      <c r="C38746" s="6">
        <v>39427</v>
      </c>
      <c r="D38746" t="s">
        <v>30</v>
      </c>
    </row>
    <row r="38747" spans="2:4" x14ac:dyDescent="0.35">
      <c r="B38747">
        <v>15818</v>
      </c>
      <c r="C38747" s="6">
        <v>40009</v>
      </c>
      <c r="D38747" t="s">
        <v>30</v>
      </c>
    </row>
    <row r="38748" spans="2:4" x14ac:dyDescent="0.35">
      <c r="B38748">
        <v>15828</v>
      </c>
      <c r="C38748" s="6">
        <v>40009</v>
      </c>
      <c r="D38748" t="s">
        <v>30</v>
      </c>
    </row>
    <row r="38749" spans="2:4" x14ac:dyDescent="0.35">
      <c r="B38749">
        <v>15829</v>
      </c>
      <c r="C38749" s="6">
        <v>40129</v>
      </c>
      <c r="D38749" t="s">
        <v>30</v>
      </c>
    </row>
    <row r="38750" spans="2:4" x14ac:dyDescent="0.35">
      <c r="B38750">
        <v>15830</v>
      </c>
      <c r="C38750" s="6">
        <v>40129</v>
      </c>
      <c r="D38750" t="s">
        <v>30</v>
      </c>
    </row>
    <row r="38751" spans="2:4" x14ac:dyDescent="0.35">
      <c r="B38751">
        <v>15855</v>
      </c>
      <c r="C38751" s="6">
        <v>40129</v>
      </c>
      <c r="D38751" t="s">
        <v>30</v>
      </c>
    </row>
    <row r="38752" spans="2:4" x14ac:dyDescent="0.35">
      <c r="B38752">
        <v>15856</v>
      </c>
      <c r="C38752" s="6">
        <v>40129</v>
      </c>
      <c r="D38752" t="s">
        <v>30</v>
      </c>
    </row>
    <row r="38753" spans="2:4" x14ac:dyDescent="0.35">
      <c r="B38753">
        <v>15861</v>
      </c>
      <c r="C38753" s="6">
        <v>40129</v>
      </c>
      <c r="D38753" t="s">
        <v>30</v>
      </c>
    </row>
    <row r="38754" spans="2:4" x14ac:dyDescent="0.35">
      <c r="B38754">
        <v>15868</v>
      </c>
      <c r="C38754" s="6">
        <v>40129</v>
      </c>
      <c r="D38754" t="s">
        <v>30</v>
      </c>
    </row>
    <row r="38755" spans="2:4" x14ac:dyDescent="0.35">
      <c r="B38755">
        <v>15869</v>
      </c>
      <c r="C38755" s="6">
        <v>40129</v>
      </c>
      <c r="D38755" t="s">
        <v>30</v>
      </c>
    </row>
    <row r="38756" spans="2:4" x14ac:dyDescent="0.35">
      <c r="B38756">
        <v>11315</v>
      </c>
      <c r="C38756" s="6">
        <v>39714</v>
      </c>
      <c r="D38756" t="s">
        <v>30</v>
      </c>
    </row>
    <row r="38757" spans="2:4" x14ac:dyDescent="0.35">
      <c r="B38757">
        <v>19041</v>
      </c>
      <c r="C38757" s="6">
        <v>39398</v>
      </c>
      <c r="D38757" t="s">
        <v>30</v>
      </c>
    </row>
    <row r="38758" spans="2:4" x14ac:dyDescent="0.35">
      <c r="B38758">
        <v>7002</v>
      </c>
      <c r="C38758" s="6">
        <v>39326</v>
      </c>
      <c r="D38758" t="s">
        <v>30</v>
      </c>
    </row>
    <row r="38759" spans="2:4" x14ac:dyDescent="0.35">
      <c r="B38759">
        <v>7135</v>
      </c>
      <c r="C38759" s="6">
        <v>39829</v>
      </c>
      <c r="D38759" t="s">
        <v>30</v>
      </c>
    </row>
    <row r="38760" spans="2:4" x14ac:dyDescent="0.35">
      <c r="B38760">
        <v>7136</v>
      </c>
      <c r="C38760" s="6">
        <v>39829</v>
      </c>
      <c r="D38760" t="s">
        <v>30</v>
      </c>
    </row>
    <row r="38761" spans="2:4" x14ac:dyDescent="0.35">
      <c r="B38761">
        <v>7137</v>
      </c>
      <c r="C38761" s="6">
        <v>39829</v>
      </c>
      <c r="D38761" t="s">
        <v>30</v>
      </c>
    </row>
    <row r="38762" spans="2:4" x14ac:dyDescent="0.35">
      <c r="B38762">
        <v>7140</v>
      </c>
      <c r="C38762" s="6">
        <v>39829</v>
      </c>
      <c r="D38762" t="s">
        <v>30</v>
      </c>
    </row>
    <row r="38763" spans="2:4" x14ac:dyDescent="0.35">
      <c r="B38763">
        <v>7141</v>
      </c>
      <c r="C38763" s="6">
        <v>39829</v>
      </c>
      <c r="D38763" t="s">
        <v>30</v>
      </c>
    </row>
    <row r="38764" spans="2:4" x14ac:dyDescent="0.35">
      <c r="B38764">
        <v>7142</v>
      </c>
      <c r="C38764" s="6">
        <v>39829</v>
      </c>
      <c r="D38764" t="s">
        <v>30</v>
      </c>
    </row>
    <row r="38765" spans="2:4" x14ac:dyDescent="0.35">
      <c r="B38765">
        <v>7148</v>
      </c>
      <c r="C38765" s="6">
        <v>39829</v>
      </c>
      <c r="D38765" t="s">
        <v>30</v>
      </c>
    </row>
    <row r="38766" spans="2:4" x14ac:dyDescent="0.35">
      <c r="B38766">
        <v>7161</v>
      </c>
      <c r="C38766" s="6">
        <v>39829</v>
      </c>
      <c r="D38766" t="s">
        <v>30</v>
      </c>
    </row>
    <row r="38767" spans="2:4" x14ac:dyDescent="0.35">
      <c r="B38767">
        <v>7165</v>
      </c>
      <c r="C38767" s="6">
        <v>39829</v>
      </c>
      <c r="D38767" t="s">
        <v>30</v>
      </c>
    </row>
    <row r="38768" spans="2:4" x14ac:dyDescent="0.35">
      <c r="B38768">
        <v>15899</v>
      </c>
      <c r="C38768" s="6">
        <v>39978</v>
      </c>
      <c r="D38768" t="s">
        <v>30</v>
      </c>
    </row>
    <row r="38769" spans="2:4" x14ac:dyDescent="0.35">
      <c r="B38769">
        <v>15900</v>
      </c>
      <c r="C38769" s="6">
        <v>39978</v>
      </c>
      <c r="D38769" t="s">
        <v>30</v>
      </c>
    </row>
    <row r="38770" spans="2:4" x14ac:dyDescent="0.35">
      <c r="B38770">
        <v>15901</v>
      </c>
      <c r="C38770" s="6">
        <v>39978</v>
      </c>
      <c r="D38770" t="s">
        <v>30</v>
      </c>
    </row>
    <row r="38771" spans="2:4" x14ac:dyDescent="0.35">
      <c r="B38771">
        <v>15902</v>
      </c>
      <c r="C38771" s="6">
        <v>39978</v>
      </c>
      <c r="D38771" t="s">
        <v>30</v>
      </c>
    </row>
    <row r="38772" spans="2:4" x14ac:dyDescent="0.35">
      <c r="B38772">
        <v>15904</v>
      </c>
      <c r="C38772" s="6">
        <v>39978</v>
      </c>
      <c r="D38772" t="s">
        <v>30</v>
      </c>
    </row>
    <row r="38773" spans="2:4" x14ac:dyDescent="0.35">
      <c r="B38773">
        <v>15905</v>
      </c>
      <c r="C38773" s="6">
        <v>39978</v>
      </c>
      <c r="D38773" t="s">
        <v>30</v>
      </c>
    </row>
    <row r="38774" spans="2:4" x14ac:dyDescent="0.35">
      <c r="B38774">
        <v>15906</v>
      </c>
      <c r="C38774" s="6">
        <v>39978</v>
      </c>
      <c r="D38774" t="s">
        <v>30</v>
      </c>
    </row>
    <row r="38775" spans="2:4" x14ac:dyDescent="0.35">
      <c r="B38775">
        <v>15907</v>
      </c>
      <c r="C38775" s="6">
        <v>39978</v>
      </c>
      <c r="D38775" t="s">
        <v>30</v>
      </c>
    </row>
    <row r="38776" spans="2:4" x14ac:dyDescent="0.35">
      <c r="B38776">
        <v>18411</v>
      </c>
      <c r="C38776" s="6">
        <v>39929</v>
      </c>
      <c r="D38776" t="s">
        <v>30</v>
      </c>
    </row>
    <row r="38777" spans="2:4" x14ac:dyDescent="0.35">
      <c r="B38777">
        <v>18414</v>
      </c>
      <c r="C38777" s="6">
        <v>39929</v>
      </c>
      <c r="D38777" t="s">
        <v>30</v>
      </c>
    </row>
    <row r="38778" spans="2:4" x14ac:dyDescent="0.35">
      <c r="B38778">
        <v>18415</v>
      </c>
      <c r="C38778" s="6">
        <v>39929</v>
      </c>
      <c r="D38778" t="s">
        <v>30</v>
      </c>
    </row>
    <row r="38779" spans="2:4" x14ac:dyDescent="0.35">
      <c r="B38779">
        <v>18417</v>
      </c>
      <c r="C38779" s="6">
        <v>39929</v>
      </c>
      <c r="D38779" t="s">
        <v>30</v>
      </c>
    </row>
    <row r="38780" spans="2:4" x14ac:dyDescent="0.35">
      <c r="B38780">
        <v>18418</v>
      </c>
      <c r="C38780" s="6">
        <v>39929</v>
      </c>
      <c r="D38780" t="s">
        <v>30</v>
      </c>
    </row>
    <row r="38781" spans="2:4" x14ac:dyDescent="0.35">
      <c r="B38781">
        <v>18419</v>
      </c>
      <c r="C38781" s="6">
        <v>39929</v>
      </c>
      <c r="D38781" t="s">
        <v>30</v>
      </c>
    </row>
    <row r="38782" spans="2:4" x14ac:dyDescent="0.35">
      <c r="B38782">
        <v>18420</v>
      </c>
      <c r="C38782" s="6">
        <v>39929</v>
      </c>
      <c r="D38782" t="s">
        <v>30</v>
      </c>
    </row>
    <row r="38783" spans="2:4" x14ac:dyDescent="0.35">
      <c r="B38783">
        <v>18422</v>
      </c>
      <c r="C38783" s="6">
        <v>39929</v>
      </c>
      <c r="D38783" t="s">
        <v>30</v>
      </c>
    </row>
    <row r="38784" spans="2:4" x14ac:dyDescent="0.35">
      <c r="B38784">
        <v>5451</v>
      </c>
      <c r="C38784" s="6">
        <v>39778</v>
      </c>
      <c r="D38784" t="s">
        <v>30</v>
      </c>
    </row>
    <row r="38785" spans="2:4" x14ac:dyDescent="0.35">
      <c r="B38785">
        <v>5452</v>
      </c>
      <c r="C38785" s="6">
        <v>39778</v>
      </c>
      <c r="D38785" t="s">
        <v>30</v>
      </c>
    </row>
    <row r="38786" spans="2:4" x14ac:dyDescent="0.35">
      <c r="B38786">
        <v>9959</v>
      </c>
      <c r="C38786" s="6">
        <v>40092</v>
      </c>
      <c r="D38786" t="s">
        <v>30</v>
      </c>
    </row>
    <row r="38787" spans="2:4" x14ac:dyDescent="0.35">
      <c r="B38787">
        <v>9960</v>
      </c>
      <c r="C38787" s="6">
        <v>40092</v>
      </c>
      <c r="D38787" t="s">
        <v>30</v>
      </c>
    </row>
    <row r="38788" spans="2:4" x14ac:dyDescent="0.35">
      <c r="B38788">
        <v>9962</v>
      </c>
      <c r="C38788" s="6">
        <v>40092</v>
      </c>
      <c r="D38788" t="s">
        <v>30</v>
      </c>
    </row>
    <row r="38789" spans="2:4" x14ac:dyDescent="0.35">
      <c r="B38789">
        <v>9963</v>
      </c>
      <c r="C38789" s="6">
        <v>40092</v>
      </c>
      <c r="D38789" t="s">
        <v>30</v>
      </c>
    </row>
    <row r="38790" spans="2:4" x14ac:dyDescent="0.35">
      <c r="B38790">
        <v>9964</v>
      </c>
      <c r="C38790" s="6">
        <v>40092</v>
      </c>
      <c r="D38790" t="s">
        <v>30</v>
      </c>
    </row>
    <row r="38791" spans="2:4" x14ac:dyDescent="0.35">
      <c r="B38791">
        <v>9965</v>
      </c>
      <c r="C38791" s="6">
        <v>40092</v>
      </c>
      <c r="D38791" t="s">
        <v>30</v>
      </c>
    </row>
    <row r="38792" spans="2:4" x14ac:dyDescent="0.35">
      <c r="B38792">
        <v>9967</v>
      </c>
      <c r="C38792" s="6">
        <v>40092</v>
      </c>
      <c r="D38792" t="s">
        <v>30</v>
      </c>
    </row>
    <row r="38793" spans="2:4" x14ac:dyDescent="0.35">
      <c r="B38793">
        <v>9968</v>
      </c>
      <c r="C38793" s="6">
        <v>40092</v>
      </c>
      <c r="D38793" t="s">
        <v>30</v>
      </c>
    </row>
    <row r="38794" spans="2:4" x14ac:dyDescent="0.35">
      <c r="B38794">
        <v>19051</v>
      </c>
      <c r="C38794" s="6">
        <v>39828</v>
      </c>
      <c r="D38794" t="s">
        <v>30</v>
      </c>
    </row>
    <row r="38795" spans="2:4" x14ac:dyDescent="0.35">
      <c r="B38795">
        <v>3200</v>
      </c>
      <c r="C38795" s="6">
        <v>40150</v>
      </c>
      <c r="D38795" t="s">
        <v>30</v>
      </c>
    </row>
    <row r="38796" spans="2:4" x14ac:dyDescent="0.35">
      <c r="B38796">
        <v>3208</v>
      </c>
      <c r="C38796" s="6">
        <v>40150</v>
      </c>
      <c r="D38796" t="s">
        <v>30</v>
      </c>
    </row>
    <row r="38797" spans="2:4" x14ac:dyDescent="0.35">
      <c r="B38797">
        <v>3209</v>
      </c>
      <c r="C38797" s="6">
        <v>40150</v>
      </c>
      <c r="D38797" t="s">
        <v>30</v>
      </c>
    </row>
    <row r="38798" spans="2:4" x14ac:dyDescent="0.35">
      <c r="B38798">
        <v>3423</v>
      </c>
      <c r="C38798" s="6">
        <v>40150</v>
      </c>
      <c r="D38798" t="s">
        <v>30</v>
      </c>
    </row>
    <row r="38799" spans="2:4" x14ac:dyDescent="0.35">
      <c r="B38799">
        <v>3425</v>
      </c>
      <c r="C38799" s="6">
        <v>40151</v>
      </c>
      <c r="D38799" t="s">
        <v>30</v>
      </c>
    </row>
    <row r="38800" spans="2:4" x14ac:dyDescent="0.35">
      <c r="B38800">
        <v>3426</v>
      </c>
      <c r="C38800" s="6">
        <v>40151</v>
      </c>
      <c r="D38800" t="s">
        <v>30</v>
      </c>
    </row>
    <row r="38801" spans="2:4" x14ac:dyDescent="0.35">
      <c r="B38801">
        <v>3427</v>
      </c>
      <c r="C38801" s="6">
        <v>40151</v>
      </c>
      <c r="D38801" t="s">
        <v>30</v>
      </c>
    </row>
    <row r="38802" spans="2:4" x14ac:dyDescent="0.35">
      <c r="B38802">
        <v>15389</v>
      </c>
      <c r="C38802" s="6">
        <v>40129</v>
      </c>
      <c r="D38802" t="s">
        <v>30</v>
      </c>
    </row>
    <row r="38803" spans="2:4" x14ac:dyDescent="0.35">
      <c r="B38803">
        <v>15390</v>
      </c>
      <c r="C38803" s="6">
        <v>40129</v>
      </c>
      <c r="D38803" t="s">
        <v>30</v>
      </c>
    </row>
    <row r="38804" spans="2:4" x14ac:dyDescent="0.35">
      <c r="B38804">
        <v>15392</v>
      </c>
      <c r="C38804" s="6">
        <v>40129</v>
      </c>
      <c r="D38804" t="s">
        <v>30</v>
      </c>
    </row>
    <row r="38805" spans="2:4" x14ac:dyDescent="0.35">
      <c r="B38805">
        <v>15393</v>
      </c>
      <c r="C38805" s="6">
        <v>40129</v>
      </c>
      <c r="D38805" t="s">
        <v>30</v>
      </c>
    </row>
    <row r="38806" spans="2:4" x14ac:dyDescent="0.35">
      <c r="B38806">
        <v>15395</v>
      </c>
      <c r="C38806" s="6">
        <v>40129</v>
      </c>
      <c r="D38806" t="s">
        <v>30</v>
      </c>
    </row>
    <row r="38807" spans="2:4" x14ac:dyDescent="0.35">
      <c r="B38807">
        <v>15396</v>
      </c>
      <c r="C38807" s="6">
        <v>40129</v>
      </c>
      <c r="D38807" t="s">
        <v>30</v>
      </c>
    </row>
    <row r="38808" spans="2:4" x14ac:dyDescent="0.35">
      <c r="B38808">
        <v>15397</v>
      </c>
      <c r="C38808" s="6">
        <v>40129</v>
      </c>
      <c r="D38808" t="s">
        <v>30</v>
      </c>
    </row>
    <row r="38809" spans="2:4" x14ac:dyDescent="0.35">
      <c r="B38809">
        <v>15401</v>
      </c>
      <c r="C38809" s="6">
        <v>40129</v>
      </c>
      <c r="D38809" t="s">
        <v>30</v>
      </c>
    </row>
    <row r="38810" spans="2:4" x14ac:dyDescent="0.35">
      <c r="B38810">
        <v>15403</v>
      </c>
      <c r="C38810" s="6">
        <v>40129</v>
      </c>
      <c r="D38810" t="s">
        <v>30</v>
      </c>
    </row>
    <row r="38811" spans="2:4" x14ac:dyDescent="0.35">
      <c r="B38811">
        <v>15406</v>
      </c>
      <c r="C38811" s="6">
        <v>40129</v>
      </c>
      <c r="D38811" t="s">
        <v>30</v>
      </c>
    </row>
    <row r="38812" spans="2:4" x14ac:dyDescent="0.35">
      <c r="B38812">
        <v>15413</v>
      </c>
      <c r="C38812" s="6">
        <v>40129</v>
      </c>
      <c r="D38812" t="s">
        <v>30</v>
      </c>
    </row>
    <row r="38813" spans="2:4" x14ac:dyDescent="0.35">
      <c r="B38813">
        <v>15416</v>
      </c>
      <c r="C38813" s="6">
        <v>40129</v>
      </c>
      <c r="D38813" t="s">
        <v>30</v>
      </c>
    </row>
    <row r="38814" spans="2:4" x14ac:dyDescent="0.35">
      <c r="B38814">
        <v>15419</v>
      </c>
      <c r="C38814" s="6">
        <v>40129</v>
      </c>
      <c r="D38814" t="s">
        <v>30</v>
      </c>
    </row>
    <row r="38815" spans="2:4" x14ac:dyDescent="0.35">
      <c r="B38815">
        <v>15420</v>
      </c>
      <c r="C38815" s="6">
        <v>40129</v>
      </c>
      <c r="D38815" t="s">
        <v>30</v>
      </c>
    </row>
    <row r="38816" spans="2:4" x14ac:dyDescent="0.35">
      <c r="B38816">
        <v>15817</v>
      </c>
      <c r="C38816" s="6">
        <v>40129</v>
      </c>
      <c r="D38816" t="s">
        <v>30</v>
      </c>
    </row>
    <row r="38817" spans="2:4" x14ac:dyDescent="0.35">
      <c r="B38817">
        <v>15818</v>
      </c>
      <c r="C38817" s="6">
        <v>40129</v>
      </c>
      <c r="D38817" t="s">
        <v>30</v>
      </c>
    </row>
    <row r="38818" spans="2:4" x14ac:dyDescent="0.35">
      <c r="B38818">
        <v>3550</v>
      </c>
      <c r="C38818" s="6">
        <v>40102</v>
      </c>
      <c r="D38818" t="s">
        <v>30</v>
      </c>
    </row>
    <row r="38819" spans="2:4" x14ac:dyDescent="0.35">
      <c r="B38819">
        <v>3552</v>
      </c>
      <c r="C38819" s="6">
        <v>40102</v>
      </c>
      <c r="D38819" t="s">
        <v>30</v>
      </c>
    </row>
    <row r="38820" spans="2:4" x14ac:dyDescent="0.35">
      <c r="B38820">
        <v>3553</v>
      </c>
      <c r="C38820" s="6">
        <v>40102</v>
      </c>
      <c r="D38820" t="s">
        <v>30</v>
      </c>
    </row>
    <row r="38821" spans="2:4" x14ac:dyDescent="0.35">
      <c r="B38821">
        <v>3554</v>
      </c>
      <c r="C38821" s="6">
        <v>40102</v>
      </c>
      <c r="D38821" t="s">
        <v>30</v>
      </c>
    </row>
    <row r="38822" spans="2:4" x14ac:dyDescent="0.35">
      <c r="B38822">
        <v>3555</v>
      </c>
      <c r="C38822" s="6">
        <v>40102</v>
      </c>
      <c r="D38822" t="s">
        <v>30</v>
      </c>
    </row>
    <row r="38823" spans="2:4" x14ac:dyDescent="0.35">
      <c r="B38823">
        <v>3557</v>
      </c>
      <c r="C38823" s="6">
        <v>40102</v>
      </c>
      <c r="D38823" t="s">
        <v>30</v>
      </c>
    </row>
    <row r="38824" spans="2:4" x14ac:dyDescent="0.35">
      <c r="B38824">
        <v>8419</v>
      </c>
      <c r="C38824" s="6">
        <v>39414</v>
      </c>
      <c r="D38824" t="s">
        <v>30</v>
      </c>
    </row>
    <row r="38825" spans="2:4" x14ac:dyDescent="0.35">
      <c r="B38825">
        <v>11465</v>
      </c>
      <c r="C38825" s="6">
        <v>39298</v>
      </c>
      <c r="D38825" t="s">
        <v>30</v>
      </c>
    </row>
    <row r="38826" spans="2:4" x14ac:dyDescent="0.35">
      <c r="B38826">
        <v>11511</v>
      </c>
      <c r="C38826" s="6">
        <v>39298</v>
      </c>
      <c r="D38826" t="s">
        <v>30</v>
      </c>
    </row>
    <row r="38827" spans="2:4" x14ac:dyDescent="0.35">
      <c r="B38827">
        <v>11525</v>
      </c>
      <c r="C38827" s="6">
        <v>39427</v>
      </c>
      <c r="D38827" t="s">
        <v>30</v>
      </c>
    </row>
    <row r="38828" spans="2:4" x14ac:dyDescent="0.35">
      <c r="B38828">
        <v>11536</v>
      </c>
      <c r="C38828" s="6">
        <v>39427</v>
      </c>
      <c r="D38828" t="s">
        <v>30</v>
      </c>
    </row>
    <row r="38829" spans="2:4" x14ac:dyDescent="0.35">
      <c r="B38829">
        <v>11537</v>
      </c>
      <c r="C38829" s="6">
        <v>39427</v>
      </c>
      <c r="D38829" t="s">
        <v>30</v>
      </c>
    </row>
    <row r="38830" spans="2:4" x14ac:dyDescent="0.35">
      <c r="B38830">
        <v>11596</v>
      </c>
      <c r="C38830" s="6">
        <v>39427</v>
      </c>
      <c r="D38830" t="s">
        <v>30</v>
      </c>
    </row>
    <row r="38831" spans="2:4" x14ac:dyDescent="0.35">
      <c r="B38831">
        <v>11600</v>
      </c>
      <c r="C38831" s="6">
        <v>39427</v>
      </c>
      <c r="D38831" t="s">
        <v>30</v>
      </c>
    </row>
    <row r="38832" spans="2:4" x14ac:dyDescent="0.35">
      <c r="B38832">
        <v>11612</v>
      </c>
      <c r="C38832" s="6">
        <v>39298</v>
      </c>
      <c r="D38832" t="s">
        <v>30</v>
      </c>
    </row>
    <row r="38833" spans="2:4" x14ac:dyDescent="0.35">
      <c r="B38833">
        <v>11618</v>
      </c>
      <c r="C38833" s="6">
        <v>39427</v>
      </c>
      <c r="D38833" t="s">
        <v>30</v>
      </c>
    </row>
    <row r="38834" spans="2:4" x14ac:dyDescent="0.35">
      <c r="B38834">
        <v>11619</v>
      </c>
      <c r="C38834" s="6">
        <v>39427</v>
      </c>
      <c r="D38834" t="s">
        <v>30</v>
      </c>
    </row>
    <row r="38835" spans="2:4" x14ac:dyDescent="0.35">
      <c r="B38835">
        <v>11620</v>
      </c>
      <c r="C38835" s="6">
        <v>39427</v>
      </c>
      <c r="D38835" t="s">
        <v>30</v>
      </c>
    </row>
    <row r="38836" spans="2:4" x14ac:dyDescent="0.35">
      <c r="B38836">
        <v>11621</v>
      </c>
      <c r="C38836" s="6">
        <v>39427</v>
      </c>
      <c r="D38836" t="s">
        <v>30</v>
      </c>
    </row>
    <row r="38837" spans="2:4" x14ac:dyDescent="0.35">
      <c r="B38837">
        <v>11630</v>
      </c>
      <c r="C38837" s="6">
        <v>39427</v>
      </c>
      <c r="D38837" t="s">
        <v>30</v>
      </c>
    </row>
    <row r="38838" spans="2:4" x14ac:dyDescent="0.35">
      <c r="B38838">
        <v>11633</v>
      </c>
      <c r="C38838" s="6">
        <v>39427</v>
      </c>
      <c r="D38838" t="s">
        <v>30</v>
      </c>
    </row>
    <row r="38839" spans="2:4" x14ac:dyDescent="0.35">
      <c r="B38839">
        <v>11635</v>
      </c>
      <c r="C38839" s="6">
        <v>39427</v>
      </c>
      <c r="D38839" t="s">
        <v>30</v>
      </c>
    </row>
    <row r="38840" spans="2:4" x14ac:dyDescent="0.35">
      <c r="B38840">
        <v>11636</v>
      </c>
      <c r="C38840" s="6">
        <v>39427</v>
      </c>
      <c r="D38840" t="s">
        <v>30</v>
      </c>
    </row>
    <row r="38841" spans="2:4" x14ac:dyDescent="0.35">
      <c r="B38841">
        <v>11637</v>
      </c>
      <c r="C38841" s="6">
        <v>39427</v>
      </c>
      <c r="D38841" t="s">
        <v>30</v>
      </c>
    </row>
    <row r="38842" spans="2:4" x14ac:dyDescent="0.35">
      <c r="B38842">
        <v>11638</v>
      </c>
      <c r="C38842" s="6">
        <v>39427</v>
      </c>
      <c r="D38842" t="s">
        <v>30</v>
      </c>
    </row>
    <row r="38843" spans="2:4" x14ac:dyDescent="0.35">
      <c r="B38843">
        <v>11648</v>
      </c>
      <c r="C38843" s="6">
        <v>39427</v>
      </c>
      <c r="D38843" t="s">
        <v>30</v>
      </c>
    </row>
    <row r="38844" spans="2:4" x14ac:dyDescent="0.35">
      <c r="B38844">
        <v>11649</v>
      </c>
      <c r="C38844" s="6">
        <v>39427</v>
      </c>
      <c r="D38844" t="s">
        <v>30</v>
      </c>
    </row>
    <row r="38845" spans="2:4" x14ac:dyDescent="0.35">
      <c r="B38845">
        <v>11665</v>
      </c>
      <c r="C38845" s="6">
        <v>39427</v>
      </c>
      <c r="D38845" t="s">
        <v>30</v>
      </c>
    </row>
    <row r="38846" spans="2:4" x14ac:dyDescent="0.35">
      <c r="B38846">
        <v>13190</v>
      </c>
      <c r="C38846" s="6">
        <v>39388</v>
      </c>
      <c r="D38846" t="s">
        <v>30</v>
      </c>
    </row>
    <row r="38847" spans="2:4" x14ac:dyDescent="0.35">
      <c r="B38847">
        <v>13191</v>
      </c>
      <c r="C38847" s="6">
        <v>39563</v>
      </c>
      <c r="D38847" t="s">
        <v>30</v>
      </c>
    </row>
    <row r="38848" spans="2:4" x14ac:dyDescent="0.35">
      <c r="B38848">
        <v>13193</v>
      </c>
      <c r="C38848" s="6">
        <v>39388</v>
      </c>
      <c r="D38848" t="s">
        <v>30</v>
      </c>
    </row>
    <row r="38849" spans="2:4" x14ac:dyDescent="0.35">
      <c r="B38849">
        <v>8306</v>
      </c>
      <c r="C38849" s="6">
        <v>40105</v>
      </c>
      <c r="D38849" t="s">
        <v>30</v>
      </c>
    </row>
    <row r="38850" spans="2:4" x14ac:dyDescent="0.35">
      <c r="B38850">
        <v>8307</v>
      </c>
      <c r="C38850" s="6">
        <v>40105</v>
      </c>
      <c r="D38850" t="s">
        <v>30</v>
      </c>
    </row>
    <row r="38851" spans="2:4" x14ac:dyDescent="0.35">
      <c r="B38851">
        <v>8308</v>
      </c>
      <c r="C38851" s="6">
        <v>40105</v>
      </c>
      <c r="D38851" t="s">
        <v>30</v>
      </c>
    </row>
    <row r="38852" spans="2:4" x14ac:dyDescent="0.35">
      <c r="B38852">
        <v>8309</v>
      </c>
      <c r="C38852" s="6">
        <v>40105</v>
      </c>
      <c r="D38852" t="s">
        <v>30</v>
      </c>
    </row>
    <row r="38853" spans="2:4" x14ac:dyDescent="0.35">
      <c r="B38853">
        <v>8315</v>
      </c>
      <c r="C38853" s="6">
        <v>40105</v>
      </c>
      <c r="D38853" t="s">
        <v>30</v>
      </c>
    </row>
    <row r="38854" spans="2:4" x14ac:dyDescent="0.35">
      <c r="B38854">
        <v>8316</v>
      </c>
      <c r="C38854" s="6">
        <v>40105</v>
      </c>
      <c r="D38854" t="s">
        <v>30</v>
      </c>
    </row>
    <row r="38855" spans="2:4" x14ac:dyDescent="0.35">
      <c r="B38855">
        <v>8317</v>
      </c>
      <c r="C38855" s="6">
        <v>40105</v>
      </c>
      <c r="D38855" t="s">
        <v>30</v>
      </c>
    </row>
    <row r="38856" spans="2:4" x14ac:dyDescent="0.35">
      <c r="B38856">
        <v>8318</v>
      </c>
      <c r="C38856" s="6">
        <v>40105</v>
      </c>
      <c r="D38856" t="s">
        <v>30</v>
      </c>
    </row>
    <row r="38857" spans="2:4" x14ac:dyDescent="0.35">
      <c r="B38857">
        <v>8320</v>
      </c>
      <c r="C38857" s="6">
        <v>40105</v>
      </c>
      <c r="D38857" t="s">
        <v>30</v>
      </c>
    </row>
    <row r="38858" spans="2:4" x14ac:dyDescent="0.35">
      <c r="B38858">
        <v>8321</v>
      </c>
      <c r="C38858" s="6">
        <v>40105</v>
      </c>
      <c r="D38858" t="s">
        <v>30</v>
      </c>
    </row>
    <row r="38859" spans="2:4" x14ac:dyDescent="0.35">
      <c r="B38859">
        <v>8322</v>
      </c>
      <c r="C38859" s="6">
        <v>40105</v>
      </c>
      <c r="D38859" t="s">
        <v>30</v>
      </c>
    </row>
    <row r="38860" spans="2:4" x14ac:dyDescent="0.35">
      <c r="B38860">
        <v>8323</v>
      </c>
      <c r="C38860" s="6">
        <v>40105</v>
      </c>
      <c r="D38860" t="s">
        <v>30</v>
      </c>
    </row>
    <row r="38861" spans="2:4" x14ac:dyDescent="0.35">
      <c r="B38861">
        <v>8327</v>
      </c>
      <c r="C38861" s="6">
        <v>40105</v>
      </c>
      <c r="D38861" t="s">
        <v>30</v>
      </c>
    </row>
    <row r="38862" spans="2:4" x14ac:dyDescent="0.35">
      <c r="B38862">
        <v>8329</v>
      </c>
      <c r="C38862" s="6">
        <v>40105</v>
      </c>
      <c r="D38862" t="s">
        <v>30</v>
      </c>
    </row>
    <row r="38863" spans="2:4" x14ac:dyDescent="0.35">
      <c r="B38863">
        <v>8330</v>
      </c>
      <c r="C38863" s="6">
        <v>40105</v>
      </c>
      <c r="D38863" t="s">
        <v>30</v>
      </c>
    </row>
    <row r="38864" spans="2:4" x14ac:dyDescent="0.35">
      <c r="B38864">
        <v>8331</v>
      </c>
      <c r="C38864" s="6">
        <v>40140</v>
      </c>
      <c r="D38864" t="s">
        <v>30</v>
      </c>
    </row>
    <row r="38865" spans="2:4" x14ac:dyDescent="0.35">
      <c r="B38865">
        <v>8332</v>
      </c>
      <c r="C38865" s="6">
        <v>40140</v>
      </c>
      <c r="D38865" t="s">
        <v>30</v>
      </c>
    </row>
    <row r="38866" spans="2:4" x14ac:dyDescent="0.35">
      <c r="B38866">
        <v>8334</v>
      </c>
      <c r="C38866" s="6">
        <v>40140</v>
      </c>
      <c r="D38866" t="s">
        <v>30</v>
      </c>
    </row>
    <row r="38867" spans="2:4" x14ac:dyDescent="0.35">
      <c r="B38867">
        <v>8335</v>
      </c>
      <c r="C38867" s="6">
        <v>40140</v>
      </c>
      <c r="D38867" t="s">
        <v>30</v>
      </c>
    </row>
    <row r="38868" spans="2:4" x14ac:dyDescent="0.35">
      <c r="B38868">
        <v>8336</v>
      </c>
      <c r="C38868" s="6">
        <v>40140</v>
      </c>
      <c r="D38868" t="s">
        <v>30</v>
      </c>
    </row>
    <row r="38869" spans="2:4" x14ac:dyDescent="0.35">
      <c r="B38869">
        <v>8337</v>
      </c>
      <c r="C38869" s="6">
        <v>40140</v>
      </c>
      <c r="D38869" t="s">
        <v>30</v>
      </c>
    </row>
    <row r="38870" spans="2:4" x14ac:dyDescent="0.35">
      <c r="B38870">
        <v>8343</v>
      </c>
      <c r="C38870" s="6">
        <v>40140</v>
      </c>
      <c r="D38870" t="s">
        <v>30</v>
      </c>
    </row>
    <row r="38871" spans="2:4" x14ac:dyDescent="0.35">
      <c r="B38871">
        <v>8344</v>
      </c>
      <c r="C38871" s="6">
        <v>40140</v>
      </c>
      <c r="D38871" t="s">
        <v>30</v>
      </c>
    </row>
    <row r="38872" spans="2:4" x14ac:dyDescent="0.35">
      <c r="B38872">
        <v>8346</v>
      </c>
      <c r="C38872" s="6">
        <v>40140</v>
      </c>
      <c r="D38872" t="s">
        <v>30</v>
      </c>
    </row>
    <row r="38873" spans="2:4" x14ac:dyDescent="0.35">
      <c r="B38873">
        <v>8350</v>
      </c>
      <c r="C38873" s="6">
        <v>40140</v>
      </c>
      <c r="D38873" t="s">
        <v>30</v>
      </c>
    </row>
    <row r="38874" spans="2:4" x14ac:dyDescent="0.35">
      <c r="B38874">
        <v>13714</v>
      </c>
      <c r="C38874" s="6">
        <v>40007</v>
      </c>
      <c r="D38874" t="s">
        <v>30</v>
      </c>
    </row>
    <row r="38875" spans="2:4" x14ac:dyDescent="0.35">
      <c r="B38875">
        <v>13716</v>
      </c>
      <c r="C38875" s="6">
        <v>40007</v>
      </c>
      <c r="D38875" t="s">
        <v>30</v>
      </c>
    </row>
    <row r="38876" spans="2:4" x14ac:dyDescent="0.35">
      <c r="B38876">
        <v>13717</v>
      </c>
      <c r="C38876" s="6">
        <v>40007</v>
      </c>
      <c r="D38876" t="s">
        <v>30</v>
      </c>
    </row>
    <row r="38877" spans="2:4" x14ac:dyDescent="0.35">
      <c r="B38877">
        <v>13718</v>
      </c>
      <c r="C38877" s="6">
        <v>40007</v>
      </c>
      <c r="D38877" t="s">
        <v>30</v>
      </c>
    </row>
    <row r="38878" spans="2:4" x14ac:dyDescent="0.35">
      <c r="B38878">
        <v>13837</v>
      </c>
      <c r="C38878" s="6">
        <v>40007</v>
      </c>
      <c r="D38878" t="s">
        <v>30</v>
      </c>
    </row>
    <row r="38879" spans="2:4" x14ac:dyDescent="0.35">
      <c r="B38879">
        <v>14142</v>
      </c>
      <c r="C38879" s="6">
        <v>40007</v>
      </c>
      <c r="D38879" t="s">
        <v>30</v>
      </c>
    </row>
    <row r="38880" spans="2:4" x14ac:dyDescent="0.35">
      <c r="B38880">
        <v>14143</v>
      </c>
      <c r="C38880" s="6">
        <v>40007</v>
      </c>
      <c r="D38880" t="s">
        <v>30</v>
      </c>
    </row>
    <row r="38881" spans="2:4" x14ac:dyDescent="0.35">
      <c r="B38881">
        <v>8290</v>
      </c>
      <c r="C38881" s="6">
        <v>40129</v>
      </c>
      <c r="D38881" t="s">
        <v>30</v>
      </c>
    </row>
    <row r="38882" spans="2:4" x14ac:dyDescent="0.35">
      <c r="B38882">
        <v>8291</v>
      </c>
      <c r="C38882" s="6">
        <v>40105</v>
      </c>
      <c r="D38882" t="s">
        <v>30</v>
      </c>
    </row>
    <row r="38883" spans="2:4" x14ac:dyDescent="0.35">
      <c r="B38883">
        <v>8292</v>
      </c>
      <c r="C38883" s="6">
        <v>40105</v>
      </c>
      <c r="D38883" t="s">
        <v>30</v>
      </c>
    </row>
    <row r="38884" spans="2:4" x14ac:dyDescent="0.35">
      <c r="B38884">
        <v>8293</v>
      </c>
      <c r="C38884" s="6">
        <v>40105</v>
      </c>
      <c r="D38884" t="s">
        <v>30</v>
      </c>
    </row>
    <row r="38885" spans="2:4" x14ac:dyDescent="0.35">
      <c r="B38885">
        <v>8295</v>
      </c>
      <c r="C38885" s="6">
        <v>40105</v>
      </c>
      <c r="D38885" t="s">
        <v>30</v>
      </c>
    </row>
    <row r="38886" spans="2:4" x14ac:dyDescent="0.35">
      <c r="B38886">
        <v>8296</v>
      </c>
      <c r="C38886" s="6">
        <v>40105</v>
      </c>
      <c r="D38886" t="s">
        <v>30</v>
      </c>
    </row>
    <row r="38887" spans="2:4" x14ac:dyDescent="0.35">
      <c r="B38887">
        <v>8297</v>
      </c>
      <c r="C38887" s="6">
        <v>40105</v>
      </c>
      <c r="D38887" t="s">
        <v>30</v>
      </c>
    </row>
    <row r="38888" spans="2:4" x14ac:dyDescent="0.35">
      <c r="B38888">
        <v>8298</v>
      </c>
      <c r="C38888" s="6">
        <v>40105</v>
      </c>
      <c r="D38888" t="s">
        <v>30</v>
      </c>
    </row>
    <row r="38889" spans="2:4" x14ac:dyDescent="0.35">
      <c r="B38889">
        <v>8301</v>
      </c>
      <c r="C38889" s="6">
        <v>40105</v>
      </c>
      <c r="D38889" t="s">
        <v>30</v>
      </c>
    </row>
    <row r="38890" spans="2:4" x14ac:dyDescent="0.35">
      <c r="B38890">
        <v>8302</v>
      </c>
      <c r="C38890" s="6">
        <v>40105</v>
      </c>
      <c r="D38890" t="s">
        <v>30</v>
      </c>
    </row>
    <row r="38891" spans="2:4" x14ac:dyDescent="0.35">
      <c r="B38891">
        <v>8303</v>
      </c>
      <c r="C38891" s="6">
        <v>40105</v>
      </c>
      <c r="D38891" t="s">
        <v>30</v>
      </c>
    </row>
    <row r="38892" spans="2:4" x14ac:dyDescent="0.35">
      <c r="B38892">
        <v>10068</v>
      </c>
      <c r="C38892" s="6">
        <v>39634</v>
      </c>
      <c r="D38892" t="s">
        <v>30</v>
      </c>
    </row>
    <row r="38893" spans="2:4" x14ac:dyDescent="0.35">
      <c r="B38893">
        <v>10069</v>
      </c>
      <c r="C38893" s="6">
        <v>39634</v>
      </c>
      <c r="D38893" t="s">
        <v>30</v>
      </c>
    </row>
    <row r="38894" spans="2:4" x14ac:dyDescent="0.35">
      <c r="B38894">
        <v>10070</v>
      </c>
      <c r="C38894" s="6">
        <v>39634</v>
      </c>
      <c r="D38894" t="s">
        <v>30</v>
      </c>
    </row>
    <row r="38895" spans="2:4" x14ac:dyDescent="0.35">
      <c r="B38895">
        <v>10071</v>
      </c>
      <c r="C38895" s="6">
        <v>39634</v>
      </c>
      <c r="D38895" t="s">
        <v>30</v>
      </c>
    </row>
    <row r="38896" spans="2:4" x14ac:dyDescent="0.35">
      <c r="B38896">
        <v>10073</v>
      </c>
      <c r="C38896" s="6">
        <v>39634</v>
      </c>
      <c r="D38896" t="s">
        <v>30</v>
      </c>
    </row>
    <row r="38897" spans="2:4" x14ac:dyDescent="0.35">
      <c r="B38897">
        <v>10074</v>
      </c>
      <c r="C38897" s="6">
        <v>39634</v>
      </c>
      <c r="D38897" t="s">
        <v>30</v>
      </c>
    </row>
    <row r="38898" spans="2:4" x14ac:dyDescent="0.35">
      <c r="B38898">
        <v>10075</v>
      </c>
      <c r="C38898" s="6">
        <v>39634</v>
      </c>
      <c r="D38898" t="s">
        <v>30</v>
      </c>
    </row>
    <row r="38899" spans="2:4" x14ac:dyDescent="0.35">
      <c r="B38899">
        <v>10076</v>
      </c>
      <c r="C38899" s="6">
        <v>39634</v>
      </c>
      <c r="D38899" t="s">
        <v>30</v>
      </c>
    </row>
    <row r="38900" spans="2:4" x14ac:dyDescent="0.35">
      <c r="B38900">
        <v>10078</v>
      </c>
      <c r="C38900" s="6">
        <v>39634</v>
      </c>
      <c r="D38900" t="s">
        <v>30</v>
      </c>
    </row>
    <row r="38901" spans="2:4" x14ac:dyDescent="0.35">
      <c r="B38901">
        <v>10079</v>
      </c>
      <c r="C38901" s="6">
        <v>39634</v>
      </c>
      <c r="D38901" t="s">
        <v>30</v>
      </c>
    </row>
    <row r="38902" spans="2:4" x14ac:dyDescent="0.35">
      <c r="B38902">
        <v>10080</v>
      </c>
      <c r="C38902" s="6">
        <v>39634</v>
      </c>
      <c r="D38902" t="s">
        <v>30</v>
      </c>
    </row>
    <row r="38903" spans="2:4" x14ac:dyDescent="0.35">
      <c r="B38903">
        <v>10081</v>
      </c>
      <c r="C38903" s="6">
        <v>39822</v>
      </c>
      <c r="D38903" t="s">
        <v>30</v>
      </c>
    </row>
    <row r="38904" spans="2:4" x14ac:dyDescent="0.35">
      <c r="B38904">
        <v>10083</v>
      </c>
      <c r="C38904" s="6">
        <v>39822</v>
      </c>
      <c r="D38904" t="s">
        <v>30</v>
      </c>
    </row>
    <row r="38905" spans="2:4" x14ac:dyDescent="0.35">
      <c r="B38905">
        <v>10084</v>
      </c>
      <c r="C38905" s="6">
        <v>39822</v>
      </c>
      <c r="D38905" t="s">
        <v>30</v>
      </c>
    </row>
    <row r="38906" spans="2:4" x14ac:dyDescent="0.35">
      <c r="B38906">
        <v>10085</v>
      </c>
      <c r="C38906" s="6">
        <v>39822</v>
      </c>
      <c r="D38906" t="s">
        <v>30</v>
      </c>
    </row>
    <row r="38907" spans="2:4" x14ac:dyDescent="0.35">
      <c r="B38907">
        <v>10086</v>
      </c>
      <c r="C38907" s="6">
        <v>39822</v>
      </c>
      <c r="D38907" t="s">
        <v>30</v>
      </c>
    </row>
    <row r="38908" spans="2:4" x14ac:dyDescent="0.35">
      <c r="B38908">
        <v>10089</v>
      </c>
      <c r="C38908" s="6">
        <v>39822</v>
      </c>
      <c r="D38908" t="s">
        <v>30</v>
      </c>
    </row>
    <row r="38909" spans="2:4" x14ac:dyDescent="0.35">
      <c r="B38909">
        <v>10092</v>
      </c>
      <c r="C38909" s="6">
        <v>39822</v>
      </c>
      <c r="D38909" t="s">
        <v>30</v>
      </c>
    </row>
    <row r="38910" spans="2:4" x14ac:dyDescent="0.35">
      <c r="B38910">
        <v>14314</v>
      </c>
      <c r="C38910" s="6">
        <v>40135</v>
      </c>
      <c r="D38910" t="s">
        <v>30</v>
      </c>
    </row>
    <row r="38911" spans="2:4" x14ac:dyDescent="0.35">
      <c r="B38911">
        <v>14315</v>
      </c>
      <c r="C38911" s="6">
        <v>40135</v>
      </c>
      <c r="D38911" t="s">
        <v>30</v>
      </c>
    </row>
    <row r="38912" spans="2:4" x14ac:dyDescent="0.35">
      <c r="B38912">
        <v>14316</v>
      </c>
      <c r="C38912" s="6">
        <v>40135</v>
      </c>
      <c r="D38912" t="s">
        <v>30</v>
      </c>
    </row>
    <row r="38913" spans="2:4" x14ac:dyDescent="0.35">
      <c r="B38913">
        <v>14318</v>
      </c>
      <c r="C38913" s="6">
        <v>40135</v>
      </c>
      <c r="D38913" t="s">
        <v>30</v>
      </c>
    </row>
    <row r="38914" spans="2:4" x14ac:dyDescent="0.35">
      <c r="B38914">
        <v>14319</v>
      </c>
      <c r="C38914" s="6">
        <v>40135</v>
      </c>
      <c r="D38914" t="s">
        <v>30</v>
      </c>
    </row>
    <row r="38915" spans="2:4" x14ac:dyDescent="0.35">
      <c r="B38915">
        <v>14320</v>
      </c>
      <c r="C38915" s="6">
        <v>40135</v>
      </c>
      <c r="D38915" t="s">
        <v>30</v>
      </c>
    </row>
    <row r="38916" spans="2:4" x14ac:dyDescent="0.35">
      <c r="B38916">
        <v>14321</v>
      </c>
      <c r="C38916" s="6">
        <v>40135</v>
      </c>
      <c r="D38916" t="s">
        <v>30</v>
      </c>
    </row>
    <row r="38917" spans="2:4" x14ac:dyDescent="0.35">
      <c r="B38917">
        <v>14326</v>
      </c>
      <c r="C38917" s="6">
        <v>40135</v>
      </c>
      <c r="D38917" t="s">
        <v>30</v>
      </c>
    </row>
    <row r="38918" spans="2:4" x14ac:dyDescent="0.35">
      <c r="B38918">
        <v>14450</v>
      </c>
      <c r="C38918" s="6">
        <v>40135</v>
      </c>
      <c r="D38918" t="s">
        <v>30</v>
      </c>
    </row>
    <row r="38919" spans="2:4" x14ac:dyDescent="0.35">
      <c r="B38919">
        <v>14451</v>
      </c>
      <c r="C38919" s="6">
        <v>40135</v>
      </c>
      <c r="D38919" t="s">
        <v>30</v>
      </c>
    </row>
    <row r="38920" spans="2:4" x14ac:dyDescent="0.35">
      <c r="B38920">
        <v>14452</v>
      </c>
      <c r="C38920" s="6">
        <v>40135</v>
      </c>
      <c r="D38920" t="s">
        <v>30</v>
      </c>
    </row>
    <row r="38921" spans="2:4" x14ac:dyDescent="0.35">
      <c r="B38921">
        <v>14454</v>
      </c>
      <c r="C38921" s="6">
        <v>40135</v>
      </c>
      <c r="D38921" t="s">
        <v>30</v>
      </c>
    </row>
    <row r="38922" spans="2:4" x14ac:dyDescent="0.35">
      <c r="B38922">
        <v>14455</v>
      </c>
      <c r="C38922" s="6">
        <v>40135</v>
      </c>
      <c r="D38922" t="s">
        <v>30</v>
      </c>
    </row>
    <row r="38923" spans="2:4" x14ac:dyDescent="0.35">
      <c r="B38923">
        <v>14456</v>
      </c>
      <c r="C38923" s="6">
        <v>40135</v>
      </c>
      <c r="D38923" t="s">
        <v>30</v>
      </c>
    </row>
    <row r="38924" spans="2:4" x14ac:dyDescent="0.35">
      <c r="B38924">
        <v>14457</v>
      </c>
      <c r="C38924" s="6">
        <v>40135</v>
      </c>
      <c r="D38924" t="s">
        <v>30</v>
      </c>
    </row>
    <row r="38925" spans="2:4" x14ac:dyDescent="0.35">
      <c r="B38925">
        <v>14459</v>
      </c>
      <c r="C38925" s="6">
        <v>40135</v>
      </c>
      <c r="D38925" t="s">
        <v>30</v>
      </c>
    </row>
    <row r="38926" spans="2:4" x14ac:dyDescent="0.35">
      <c r="B38926">
        <v>14460</v>
      </c>
      <c r="C38926" s="6">
        <v>40135</v>
      </c>
      <c r="D38926" t="s">
        <v>30</v>
      </c>
    </row>
    <row r="38927" spans="2:4" x14ac:dyDescent="0.35">
      <c r="B38927">
        <v>12748</v>
      </c>
      <c r="C38927" s="6">
        <v>40096</v>
      </c>
      <c r="D38927" t="s">
        <v>30</v>
      </c>
    </row>
    <row r="38928" spans="2:4" x14ac:dyDescent="0.35">
      <c r="B38928">
        <v>12750</v>
      </c>
      <c r="C38928" s="6">
        <v>40096</v>
      </c>
      <c r="D38928" t="s">
        <v>30</v>
      </c>
    </row>
    <row r="38929" spans="2:4" x14ac:dyDescent="0.35">
      <c r="B38929">
        <v>12754</v>
      </c>
      <c r="C38929" s="6">
        <v>40096</v>
      </c>
      <c r="D38929" t="s">
        <v>30</v>
      </c>
    </row>
    <row r="38930" spans="2:4" x14ac:dyDescent="0.35">
      <c r="B38930">
        <v>12755</v>
      </c>
      <c r="C38930" s="6">
        <v>40096</v>
      </c>
      <c r="D38930" t="s">
        <v>30</v>
      </c>
    </row>
    <row r="38931" spans="2:4" x14ac:dyDescent="0.35">
      <c r="B38931">
        <v>12756</v>
      </c>
      <c r="C38931" s="6">
        <v>40096</v>
      </c>
      <c r="D38931" t="s">
        <v>30</v>
      </c>
    </row>
    <row r="38932" spans="2:4" x14ac:dyDescent="0.35">
      <c r="B38932">
        <v>2814</v>
      </c>
      <c r="C38932" s="6">
        <v>40063</v>
      </c>
      <c r="D38932" t="s">
        <v>30</v>
      </c>
    </row>
    <row r="38933" spans="2:4" x14ac:dyDescent="0.35">
      <c r="B38933">
        <v>2815</v>
      </c>
      <c r="C38933" s="6">
        <v>40063</v>
      </c>
      <c r="D38933" t="s">
        <v>30</v>
      </c>
    </row>
    <row r="38934" spans="2:4" x14ac:dyDescent="0.35">
      <c r="B38934">
        <v>2816</v>
      </c>
      <c r="C38934" s="6">
        <v>40063</v>
      </c>
      <c r="D38934" t="s">
        <v>30</v>
      </c>
    </row>
    <row r="38935" spans="2:4" x14ac:dyDescent="0.35">
      <c r="B38935">
        <v>2817</v>
      </c>
      <c r="C38935" s="6">
        <v>40063</v>
      </c>
      <c r="D38935" t="s">
        <v>30</v>
      </c>
    </row>
    <row r="38936" spans="2:4" x14ac:dyDescent="0.35">
      <c r="B38936">
        <v>2819</v>
      </c>
      <c r="C38936" s="6">
        <v>40063</v>
      </c>
      <c r="D38936" t="s">
        <v>30</v>
      </c>
    </row>
    <row r="38937" spans="2:4" x14ac:dyDescent="0.35">
      <c r="B38937">
        <v>2820</v>
      </c>
      <c r="C38937" s="6">
        <v>40063</v>
      </c>
      <c r="D38937" t="s">
        <v>30</v>
      </c>
    </row>
    <row r="38938" spans="2:4" x14ac:dyDescent="0.35">
      <c r="B38938">
        <v>2826</v>
      </c>
      <c r="C38938" s="6">
        <v>39742</v>
      </c>
      <c r="D38938" t="s">
        <v>30</v>
      </c>
    </row>
    <row r="38939" spans="2:4" x14ac:dyDescent="0.35">
      <c r="B38939">
        <v>2827</v>
      </c>
      <c r="C38939" s="6">
        <v>39742</v>
      </c>
      <c r="D38939" t="s">
        <v>30</v>
      </c>
    </row>
    <row r="38940" spans="2:4" x14ac:dyDescent="0.35">
      <c r="B38940">
        <v>2828</v>
      </c>
      <c r="C38940" s="6">
        <v>39742</v>
      </c>
      <c r="D38940" t="s">
        <v>30</v>
      </c>
    </row>
    <row r="38941" spans="2:4" x14ac:dyDescent="0.35">
      <c r="B38941">
        <v>2829</v>
      </c>
      <c r="C38941" s="6">
        <v>39742</v>
      </c>
      <c r="D38941" t="s">
        <v>30</v>
      </c>
    </row>
    <row r="38942" spans="2:4" x14ac:dyDescent="0.35">
      <c r="B38942">
        <v>2831</v>
      </c>
      <c r="C38942" s="6">
        <v>39742</v>
      </c>
      <c r="D38942" t="s">
        <v>30</v>
      </c>
    </row>
    <row r="38943" spans="2:4" x14ac:dyDescent="0.35">
      <c r="B38943">
        <v>2832</v>
      </c>
      <c r="C38943" s="6">
        <v>39742</v>
      </c>
      <c r="D38943" t="s">
        <v>30</v>
      </c>
    </row>
    <row r="38944" spans="2:4" x14ac:dyDescent="0.35">
      <c r="B38944">
        <v>2833</v>
      </c>
      <c r="C38944" s="6">
        <v>39742</v>
      </c>
      <c r="D38944" t="s">
        <v>30</v>
      </c>
    </row>
    <row r="38945" spans="2:4" x14ac:dyDescent="0.35">
      <c r="B38945">
        <v>2834</v>
      </c>
      <c r="C38945" s="6">
        <v>40063</v>
      </c>
      <c r="D38945" t="s">
        <v>30</v>
      </c>
    </row>
    <row r="38946" spans="2:4" x14ac:dyDescent="0.35">
      <c r="B38946">
        <v>2836</v>
      </c>
      <c r="C38946" s="6">
        <v>40063</v>
      </c>
      <c r="D38946" t="s">
        <v>30</v>
      </c>
    </row>
    <row r="38947" spans="2:4" x14ac:dyDescent="0.35">
      <c r="B38947">
        <v>2837</v>
      </c>
      <c r="C38947" s="6">
        <v>40063</v>
      </c>
      <c r="D38947" t="s">
        <v>30</v>
      </c>
    </row>
    <row r="38948" spans="2:4" x14ac:dyDescent="0.35">
      <c r="B38948">
        <v>2838</v>
      </c>
      <c r="C38948" s="6">
        <v>40063</v>
      </c>
      <c r="D38948" t="s">
        <v>30</v>
      </c>
    </row>
    <row r="38949" spans="2:4" x14ac:dyDescent="0.35">
      <c r="B38949">
        <v>2839</v>
      </c>
      <c r="C38949" s="6">
        <v>40063</v>
      </c>
      <c r="D38949" t="s">
        <v>30</v>
      </c>
    </row>
    <row r="38950" spans="2:4" x14ac:dyDescent="0.35">
      <c r="B38950">
        <v>2841</v>
      </c>
      <c r="C38950" s="6">
        <v>40063</v>
      </c>
      <c r="D38950" t="s">
        <v>30</v>
      </c>
    </row>
    <row r="38951" spans="2:4" x14ac:dyDescent="0.35">
      <c r="B38951">
        <v>10076</v>
      </c>
      <c r="C38951" s="6">
        <v>39822</v>
      </c>
      <c r="D38951" t="s">
        <v>30</v>
      </c>
    </row>
    <row r="38952" spans="2:4" x14ac:dyDescent="0.35">
      <c r="B38952">
        <v>10077</v>
      </c>
      <c r="C38952" s="6">
        <v>39822</v>
      </c>
      <c r="D38952" t="s">
        <v>30</v>
      </c>
    </row>
    <row r="38953" spans="2:4" x14ac:dyDescent="0.35">
      <c r="B38953">
        <v>10079</v>
      </c>
      <c r="C38953" s="6">
        <v>39822</v>
      </c>
      <c r="D38953" t="s">
        <v>30</v>
      </c>
    </row>
    <row r="38954" spans="2:4" x14ac:dyDescent="0.35">
      <c r="B38954">
        <v>10080</v>
      </c>
      <c r="C38954" s="6">
        <v>39822</v>
      </c>
      <c r="D38954" t="s">
        <v>30</v>
      </c>
    </row>
    <row r="38955" spans="2:4" x14ac:dyDescent="0.35">
      <c r="B38955">
        <v>6718</v>
      </c>
      <c r="C38955" s="6">
        <v>39495</v>
      </c>
      <c r="D38955" t="s">
        <v>30</v>
      </c>
    </row>
    <row r="38956" spans="2:4" x14ac:dyDescent="0.35">
      <c r="B38956">
        <v>8929</v>
      </c>
      <c r="C38956" s="6">
        <v>39414</v>
      </c>
      <c r="D38956" t="s">
        <v>30</v>
      </c>
    </row>
    <row r="38957" spans="2:4" x14ac:dyDescent="0.35">
      <c r="B38957">
        <v>14665</v>
      </c>
      <c r="C38957" s="6">
        <v>40048</v>
      </c>
      <c r="D38957" t="s">
        <v>30</v>
      </c>
    </row>
    <row r="38958" spans="2:4" x14ac:dyDescent="0.35">
      <c r="B38958">
        <v>15360</v>
      </c>
      <c r="C38958" s="6">
        <v>39593</v>
      </c>
      <c r="D38958" t="s">
        <v>30</v>
      </c>
    </row>
    <row r="38959" spans="2:4" x14ac:dyDescent="0.35">
      <c r="B38959">
        <v>5549</v>
      </c>
      <c r="C38959" s="6">
        <v>39524</v>
      </c>
      <c r="D38959" t="s">
        <v>30</v>
      </c>
    </row>
    <row r="38960" spans="2:4" x14ac:dyDescent="0.35">
      <c r="B38960">
        <v>5404</v>
      </c>
      <c r="C38960" s="6">
        <v>39386</v>
      </c>
      <c r="D38960" t="s">
        <v>30</v>
      </c>
    </row>
    <row r="38961" spans="2:4" x14ac:dyDescent="0.35">
      <c r="B38961">
        <v>6894</v>
      </c>
      <c r="C38961" s="6">
        <v>39893</v>
      </c>
      <c r="D38961" t="s">
        <v>30</v>
      </c>
    </row>
    <row r="38962" spans="2:4" x14ac:dyDescent="0.35">
      <c r="B38962">
        <v>12778</v>
      </c>
      <c r="C38962" s="6">
        <v>39573</v>
      </c>
      <c r="D38962" t="s">
        <v>30</v>
      </c>
    </row>
    <row r="38963" spans="2:4" x14ac:dyDescent="0.35">
      <c r="B38963">
        <v>13101</v>
      </c>
      <c r="C38963" s="6">
        <v>39408</v>
      </c>
      <c r="D38963" t="s">
        <v>30</v>
      </c>
    </row>
    <row r="38964" spans="2:4" x14ac:dyDescent="0.35">
      <c r="B38964">
        <v>13847</v>
      </c>
      <c r="C38964" s="6">
        <v>39825</v>
      </c>
      <c r="D38964" t="s">
        <v>30</v>
      </c>
    </row>
    <row r="38965" spans="2:4" x14ac:dyDescent="0.35">
      <c r="B38965">
        <v>13837</v>
      </c>
      <c r="C38965" s="6">
        <v>39585</v>
      </c>
      <c r="D38965" t="s">
        <v>30</v>
      </c>
    </row>
    <row r="38966" spans="2:4" x14ac:dyDescent="0.35">
      <c r="B38966">
        <v>9871</v>
      </c>
      <c r="C38966" s="6">
        <v>39512</v>
      </c>
      <c r="D38966" t="s">
        <v>30</v>
      </c>
    </row>
    <row r="38967" spans="2:4" x14ac:dyDescent="0.35">
      <c r="B38967">
        <v>15392</v>
      </c>
      <c r="C38967" s="6">
        <v>40009</v>
      </c>
      <c r="D38967" t="s">
        <v>30</v>
      </c>
    </row>
    <row r="38968" spans="2:4" x14ac:dyDescent="0.35">
      <c r="B38968">
        <v>15859</v>
      </c>
      <c r="C38968" s="6">
        <v>40129</v>
      </c>
      <c r="D38968" t="s">
        <v>30</v>
      </c>
    </row>
    <row r="38969" spans="2:4" x14ac:dyDescent="0.35">
      <c r="B38969">
        <v>15359</v>
      </c>
      <c r="C38969" s="6">
        <v>39593</v>
      </c>
      <c r="D38969" t="s">
        <v>30</v>
      </c>
    </row>
    <row r="38970" spans="2:4" x14ac:dyDescent="0.35">
      <c r="B38970">
        <v>15362</v>
      </c>
      <c r="C38970" s="6">
        <v>39593</v>
      </c>
      <c r="D38970" t="s">
        <v>30</v>
      </c>
    </row>
    <row r="38971" spans="2:4" x14ac:dyDescent="0.35">
      <c r="B38971">
        <v>15366</v>
      </c>
      <c r="C38971" s="6">
        <v>39593</v>
      </c>
      <c r="D38971" t="s">
        <v>30</v>
      </c>
    </row>
    <row r="38972" spans="2:4" x14ac:dyDescent="0.35">
      <c r="B38972">
        <v>9977</v>
      </c>
      <c r="C38972" s="6">
        <v>40092</v>
      </c>
      <c r="D38972" t="s">
        <v>30</v>
      </c>
    </row>
    <row r="38973" spans="2:4" x14ac:dyDescent="0.35">
      <c r="B38973">
        <v>9980</v>
      </c>
      <c r="C38973" s="6">
        <v>40092</v>
      </c>
      <c r="D38973" t="s">
        <v>30</v>
      </c>
    </row>
    <row r="38974" spans="2:4" x14ac:dyDescent="0.35">
      <c r="B38974">
        <v>10004</v>
      </c>
      <c r="C38974" s="6">
        <v>40092</v>
      </c>
      <c r="D38974" t="s">
        <v>30</v>
      </c>
    </row>
    <row r="38975" spans="2:4" x14ac:dyDescent="0.35">
      <c r="B38975">
        <v>3157</v>
      </c>
      <c r="C38975" s="6">
        <v>40009</v>
      </c>
      <c r="D38975" t="s">
        <v>30</v>
      </c>
    </row>
    <row r="38976" spans="2:4" x14ac:dyDescent="0.35">
      <c r="B38976">
        <v>3168</v>
      </c>
      <c r="C38976" s="6">
        <v>40009</v>
      </c>
      <c r="D38976" t="s">
        <v>30</v>
      </c>
    </row>
    <row r="38977" spans="2:4" x14ac:dyDescent="0.35">
      <c r="B38977">
        <v>9859</v>
      </c>
      <c r="C38977" s="6">
        <v>39512</v>
      </c>
      <c r="D38977" t="s">
        <v>30</v>
      </c>
    </row>
    <row r="38978" spans="2:4" x14ac:dyDescent="0.35">
      <c r="B38978">
        <v>9868</v>
      </c>
      <c r="C38978" s="6">
        <v>39512</v>
      </c>
      <c r="D38978" t="s">
        <v>30</v>
      </c>
    </row>
    <row r="38979" spans="2:4" x14ac:dyDescent="0.35">
      <c r="B38979">
        <v>9874</v>
      </c>
      <c r="C38979" s="6">
        <v>39512</v>
      </c>
      <c r="D38979" t="s">
        <v>30</v>
      </c>
    </row>
    <row r="38980" spans="2:4" x14ac:dyDescent="0.35">
      <c r="B38980">
        <v>9877</v>
      </c>
      <c r="C38980" s="6">
        <v>39512</v>
      </c>
      <c r="D38980" t="s">
        <v>30</v>
      </c>
    </row>
    <row r="38981" spans="2:4" x14ac:dyDescent="0.35">
      <c r="B38981">
        <v>9881</v>
      </c>
      <c r="C38981" s="6">
        <v>39512</v>
      </c>
      <c r="D38981" t="s">
        <v>30</v>
      </c>
    </row>
    <row r="38982" spans="2:4" x14ac:dyDescent="0.35">
      <c r="B38982">
        <v>9884</v>
      </c>
      <c r="C38982" s="6">
        <v>39512</v>
      </c>
      <c r="D38982" t="s">
        <v>30</v>
      </c>
    </row>
    <row r="38983" spans="2:4" x14ac:dyDescent="0.35">
      <c r="B38983">
        <v>9887</v>
      </c>
      <c r="C38983" s="6">
        <v>39450</v>
      </c>
      <c r="D38983" t="s">
        <v>30</v>
      </c>
    </row>
    <row r="38984" spans="2:4" x14ac:dyDescent="0.35">
      <c r="B38984">
        <v>9890</v>
      </c>
      <c r="C38984" s="6">
        <v>39450</v>
      </c>
      <c r="D38984" t="s">
        <v>30</v>
      </c>
    </row>
    <row r="38985" spans="2:4" x14ac:dyDescent="0.35">
      <c r="B38985">
        <v>15997</v>
      </c>
      <c r="C38985" s="6">
        <v>39335</v>
      </c>
      <c r="D38985" t="s">
        <v>30</v>
      </c>
    </row>
    <row r="38986" spans="2:4" x14ac:dyDescent="0.35">
      <c r="B38986">
        <v>16009</v>
      </c>
      <c r="C38986" s="6">
        <v>39335</v>
      </c>
      <c r="D38986" t="s">
        <v>30</v>
      </c>
    </row>
    <row r="38987" spans="2:4" x14ac:dyDescent="0.35">
      <c r="B38987">
        <v>4119</v>
      </c>
      <c r="C38987" s="6">
        <v>39377</v>
      </c>
      <c r="D38987" t="s">
        <v>30</v>
      </c>
    </row>
    <row r="38988" spans="2:4" x14ac:dyDescent="0.35">
      <c r="B38988">
        <v>4358</v>
      </c>
      <c r="C38988" s="6">
        <v>39377</v>
      </c>
      <c r="D38988" t="s">
        <v>30</v>
      </c>
    </row>
    <row r="38989" spans="2:4" x14ac:dyDescent="0.35">
      <c r="B38989">
        <v>6199</v>
      </c>
      <c r="C38989" s="6">
        <v>40176</v>
      </c>
      <c r="D38989" t="s">
        <v>30</v>
      </c>
    </row>
    <row r="38990" spans="2:4" x14ac:dyDescent="0.35">
      <c r="B38990">
        <v>6202</v>
      </c>
      <c r="C38990" s="6">
        <v>40176</v>
      </c>
      <c r="D38990" t="s">
        <v>30</v>
      </c>
    </row>
    <row r="38991" spans="2:4" x14ac:dyDescent="0.35">
      <c r="B38991">
        <v>6213</v>
      </c>
      <c r="C38991" s="6">
        <v>39558</v>
      </c>
      <c r="D38991" t="s">
        <v>30</v>
      </c>
    </row>
    <row r="38992" spans="2:4" x14ac:dyDescent="0.35">
      <c r="B38992">
        <v>6218</v>
      </c>
      <c r="C38992" s="6">
        <v>39330</v>
      </c>
      <c r="D38992" t="s">
        <v>30</v>
      </c>
    </row>
    <row r="38993" spans="2:4" x14ac:dyDescent="0.35">
      <c r="B38993">
        <v>6222</v>
      </c>
      <c r="C38993" s="6">
        <v>39330</v>
      </c>
      <c r="D38993" t="s">
        <v>30</v>
      </c>
    </row>
    <row r="38994" spans="2:4" x14ac:dyDescent="0.35">
      <c r="B38994">
        <v>6225</v>
      </c>
      <c r="C38994" s="6">
        <v>40176</v>
      </c>
      <c r="D38994" t="s">
        <v>30</v>
      </c>
    </row>
    <row r="38995" spans="2:4" x14ac:dyDescent="0.35">
      <c r="B38995">
        <v>6640</v>
      </c>
      <c r="C38995" s="6">
        <v>39330</v>
      </c>
      <c r="D38995" t="s">
        <v>30</v>
      </c>
    </row>
    <row r="38996" spans="2:4" x14ac:dyDescent="0.35">
      <c r="B38996">
        <v>14464</v>
      </c>
      <c r="C38996" s="6">
        <v>40135</v>
      </c>
      <c r="D38996" t="s">
        <v>30</v>
      </c>
    </row>
    <row r="38997" spans="2:4" x14ac:dyDescent="0.35">
      <c r="B38997">
        <v>14467</v>
      </c>
      <c r="C38997" s="6">
        <v>40135</v>
      </c>
      <c r="D38997" t="s">
        <v>30</v>
      </c>
    </row>
    <row r="38998" spans="2:4" x14ac:dyDescent="0.35">
      <c r="B38998">
        <v>14470</v>
      </c>
      <c r="C38998" s="6">
        <v>39420</v>
      </c>
      <c r="D38998" t="s">
        <v>30</v>
      </c>
    </row>
    <row r="38999" spans="2:4" x14ac:dyDescent="0.35">
      <c r="B38999">
        <v>14473</v>
      </c>
      <c r="C38999" s="6">
        <v>40135</v>
      </c>
      <c r="D38999" t="s">
        <v>30</v>
      </c>
    </row>
    <row r="39000" spans="2:4" x14ac:dyDescent="0.35">
      <c r="B39000">
        <v>10087</v>
      </c>
      <c r="C39000" s="6">
        <v>39822</v>
      </c>
      <c r="D39000" t="s">
        <v>30</v>
      </c>
    </row>
    <row r="39001" spans="2:4" x14ac:dyDescent="0.35">
      <c r="B39001">
        <v>10091</v>
      </c>
      <c r="C39001" s="6">
        <v>39822</v>
      </c>
      <c r="D39001" t="s">
        <v>30</v>
      </c>
    </row>
    <row r="39002" spans="2:4" x14ac:dyDescent="0.35">
      <c r="B39002">
        <v>10112</v>
      </c>
      <c r="C39002" s="6">
        <v>39822</v>
      </c>
      <c r="D39002" t="s">
        <v>30</v>
      </c>
    </row>
    <row r="39003" spans="2:4" x14ac:dyDescent="0.35">
      <c r="B39003">
        <v>10115</v>
      </c>
      <c r="C39003" s="6">
        <v>39822</v>
      </c>
      <c r="D39003" t="s">
        <v>30</v>
      </c>
    </row>
    <row r="39004" spans="2:4" x14ac:dyDescent="0.35">
      <c r="B39004">
        <v>10118</v>
      </c>
      <c r="C39004" s="6">
        <v>39822</v>
      </c>
      <c r="D39004" t="s">
        <v>30</v>
      </c>
    </row>
    <row r="39005" spans="2:4" x14ac:dyDescent="0.35">
      <c r="B39005">
        <v>15905</v>
      </c>
      <c r="C39005" s="6">
        <v>39571</v>
      </c>
      <c r="D39005" t="s">
        <v>30</v>
      </c>
    </row>
    <row r="39006" spans="2:4" x14ac:dyDescent="0.35">
      <c r="B39006">
        <v>15908</v>
      </c>
      <c r="C39006" s="6">
        <v>39571</v>
      </c>
      <c r="D39006" t="s">
        <v>30</v>
      </c>
    </row>
    <row r="39007" spans="2:4" x14ac:dyDescent="0.35">
      <c r="B39007">
        <v>15911</v>
      </c>
      <c r="C39007" s="6">
        <v>39978</v>
      </c>
      <c r="D39007" t="s">
        <v>30</v>
      </c>
    </row>
    <row r="39008" spans="2:4" x14ac:dyDescent="0.35">
      <c r="B39008">
        <v>13189</v>
      </c>
      <c r="C39008" s="6">
        <v>39563</v>
      </c>
      <c r="D39008" t="s">
        <v>30</v>
      </c>
    </row>
    <row r="39009" spans="2:4" x14ac:dyDescent="0.35">
      <c r="B39009">
        <v>13192</v>
      </c>
      <c r="C39009" s="6">
        <v>39563</v>
      </c>
      <c r="D39009" t="s">
        <v>30</v>
      </c>
    </row>
    <row r="39010" spans="2:4" x14ac:dyDescent="0.35">
      <c r="B39010">
        <v>16315</v>
      </c>
      <c r="C39010" s="6">
        <v>39982</v>
      </c>
      <c r="D39010" t="s">
        <v>30</v>
      </c>
    </row>
    <row r="39011" spans="2:4" x14ac:dyDescent="0.35">
      <c r="B39011">
        <v>4633</v>
      </c>
      <c r="C39011" s="6">
        <v>39972</v>
      </c>
      <c r="D39011" t="s">
        <v>30</v>
      </c>
    </row>
    <row r="39012" spans="2:4" x14ac:dyDescent="0.35">
      <c r="B39012">
        <v>4636</v>
      </c>
      <c r="C39012" s="6">
        <v>39972</v>
      </c>
      <c r="D39012" t="s">
        <v>30</v>
      </c>
    </row>
    <row r="39013" spans="2:4" x14ac:dyDescent="0.35">
      <c r="B39013">
        <v>4651</v>
      </c>
      <c r="C39013" s="6">
        <v>39972</v>
      </c>
      <c r="D39013" t="s">
        <v>30</v>
      </c>
    </row>
    <row r="39014" spans="2:4" x14ac:dyDescent="0.35">
      <c r="B39014">
        <v>4660</v>
      </c>
      <c r="C39014" s="6">
        <v>39972</v>
      </c>
      <c r="D39014" t="s">
        <v>30</v>
      </c>
    </row>
    <row r="39015" spans="2:4" x14ac:dyDescent="0.35">
      <c r="B39015">
        <v>4663</v>
      </c>
      <c r="C39015" s="6">
        <v>39972</v>
      </c>
      <c r="D39015" t="s">
        <v>30</v>
      </c>
    </row>
    <row r="39016" spans="2:4" x14ac:dyDescent="0.35">
      <c r="B39016">
        <v>4666</v>
      </c>
      <c r="C39016" s="6">
        <v>39972</v>
      </c>
      <c r="D39016" t="s">
        <v>30</v>
      </c>
    </row>
    <row r="39017" spans="2:4" x14ac:dyDescent="0.35">
      <c r="B39017">
        <v>8321</v>
      </c>
      <c r="C39017" s="6">
        <v>39894</v>
      </c>
      <c r="D39017" t="s">
        <v>30</v>
      </c>
    </row>
    <row r="39018" spans="2:4" x14ac:dyDescent="0.35">
      <c r="B39018">
        <v>8327</v>
      </c>
      <c r="C39018" s="6">
        <v>39894</v>
      </c>
      <c r="D39018" t="s">
        <v>30</v>
      </c>
    </row>
    <row r="39019" spans="2:4" x14ac:dyDescent="0.35">
      <c r="B39019">
        <v>8330</v>
      </c>
      <c r="C39019" s="6">
        <v>39894</v>
      </c>
      <c r="D39019" t="s">
        <v>30</v>
      </c>
    </row>
    <row r="39020" spans="2:4" x14ac:dyDescent="0.35">
      <c r="B39020">
        <v>8333</v>
      </c>
      <c r="C39020" s="6">
        <v>39894</v>
      </c>
      <c r="D39020" t="s">
        <v>30</v>
      </c>
    </row>
    <row r="39021" spans="2:4" x14ac:dyDescent="0.35">
      <c r="B39021">
        <v>11440</v>
      </c>
      <c r="C39021" s="6">
        <v>40165</v>
      </c>
      <c r="D39021" t="s">
        <v>30</v>
      </c>
    </row>
    <row r="39022" spans="2:4" x14ac:dyDescent="0.35">
      <c r="B39022">
        <v>11443</v>
      </c>
      <c r="C39022" s="6">
        <v>40165</v>
      </c>
      <c r="D39022" t="s">
        <v>30</v>
      </c>
    </row>
    <row r="39023" spans="2:4" x14ac:dyDescent="0.35">
      <c r="B39023">
        <v>3153</v>
      </c>
      <c r="C39023" s="6">
        <v>40063</v>
      </c>
      <c r="D39023" t="s">
        <v>30</v>
      </c>
    </row>
    <row r="39024" spans="2:4" x14ac:dyDescent="0.35">
      <c r="B39024">
        <v>9895</v>
      </c>
      <c r="C39024" s="6">
        <v>39512</v>
      </c>
      <c r="D39024" t="s">
        <v>30</v>
      </c>
    </row>
    <row r="39025" spans="2:4" x14ac:dyDescent="0.35">
      <c r="B39025">
        <v>9898</v>
      </c>
      <c r="C39025" s="6">
        <v>39415</v>
      </c>
      <c r="D39025" t="s">
        <v>30</v>
      </c>
    </row>
    <row r="39026" spans="2:4" x14ac:dyDescent="0.35">
      <c r="B39026">
        <v>9901</v>
      </c>
      <c r="C39026" s="6">
        <v>39512</v>
      </c>
      <c r="D39026" t="s">
        <v>30</v>
      </c>
    </row>
    <row r="39027" spans="2:4" x14ac:dyDescent="0.35">
      <c r="B39027">
        <v>9904</v>
      </c>
      <c r="C39027" s="6">
        <v>39512</v>
      </c>
      <c r="D39027" t="s">
        <v>30</v>
      </c>
    </row>
    <row r="39028" spans="2:4" x14ac:dyDescent="0.35">
      <c r="B39028">
        <v>4354</v>
      </c>
      <c r="C39028" s="6">
        <v>39377</v>
      </c>
      <c r="D39028" t="s">
        <v>30</v>
      </c>
    </row>
    <row r="39029" spans="2:4" x14ac:dyDescent="0.35">
      <c r="B39029">
        <v>6209</v>
      </c>
      <c r="C39029" s="6">
        <v>39558</v>
      </c>
      <c r="D39029" t="s">
        <v>30</v>
      </c>
    </row>
    <row r="39030" spans="2:4" x14ac:dyDescent="0.35">
      <c r="B39030">
        <v>10096</v>
      </c>
      <c r="C39030" s="6">
        <v>39822</v>
      </c>
      <c r="D39030" t="s">
        <v>30</v>
      </c>
    </row>
    <row r="39031" spans="2:4" x14ac:dyDescent="0.35">
      <c r="B39031">
        <v>10099</v>
      </c>
      <c r="C39031" s="6">
        <v>39822</v>
      </c>
      <c r="D39031" t="s">
        <v>30</v>
      </c>
    </row>
    <row r="39032" spans="2:4" x14ac:dyDescent="0.35">
      <c r="B39032">
        <v>10102</v>
      </c>
      <c r="C39032" s="6">
        <v>39822</v>
      </c>
      <c r="D39032" t="s">
        <v>30</v>
      </c>
    </row>
    <row r="39033" spans="2:4" x14ac:dyDescent="0.35">
      <c r="B39033">
        <v>16188</v>
      </c>
      <c r="C39033" s="6">
        <v>39982</v>
      </c>
      <c r="D39033" t="s">
        <v>30</v>
      </c>
    </row>
    <row r="39034" spans="2:4" x14ac:dyDescent="0.35">
      <c r="B39034">
        <v>16311</v>
      </c>
      <c r="C39034" s="6">
        <v>39982</v>
      </c>
      <c r="D39034" t="s">
        <v>30</v>
      </c>
    </row>
    <row r="39035" spans="2:4" x14ac:dyDescent="0.35">
      <c r="B39035">
        <v>4464</v>
      </c>
      <c r="C39035" s="6">
        <v>39761</v>
      </c>
      <c r="D39035" t="s">
        <v>30</v>
      </c>
    </row>
    <row r="39036" spans="2:4" x14ac:dyDescent="0.35">
      <c r="B39036">
        <v>4610</v>
      </c>
      <c r="C39036" s="6">
        <v>39761</v>
      </c>
      <c r="D39036" t="s">
        <v>30</v>
      </c>
    </row>
    <row r="39037" spans="2:4" x14ac:dyDescent="0.35">
      <c r="B39037">
        <v>4613</v>
      </c>
      <c r="C39037" s="6">
        <v>39761</v>
      </c>
      <c r="D39037" t="s">
        <v>30</v>
      </c>
    </row>
    <row r="39038" spans="2:4" x14ac:dyDescent="0.35">
      <c r="B39038">
        <v>4671</v>
      </c>
      <c r="C39038" s="6">
        <v>39972</v>
      </c>
      <c r="D39038" t="s">
        <v>30</v>
      </c>
    </row>
    <row r="39039" spans="2:4" x14ac:dyDescent="0.35">
      <c r="B39039">
        <v>4674</v>
      </c>
      <c r="C39039" s="6">
        <v>39972</v>
      </c>
      <c r="D39039" t="s">
        <v>30</v>
      </c>
    </row>
    <row r="39040" spans="2:4" x14ac:dyDescent="0.35">
      <c r="B39040">
        <v>13873</v>
      </c>
      <c r="C39040" s="6">
        <v>39825</v>
      </c>
      <c r="D39040" t="s">
        <v>30</v>
      </c>
    </row>
    <row r="39041" spans="2:4" x14ac:dyDescent="0.35">
      <c r="B39041">
        <v>13838</v>
      </c>
      <c r="C39041" s="6">
        <v>39561</v>
      </c>
      <c r="D39041" t="s">
        <v>30</v>
      </c>
    </row>
    <row r="39042" spans="2:4" x14ac:dyDescent="0.35">
      <c r="B39042">
        <v>15870</v>
      </c>
      <c r="C39042" s="6">
        <v>40129</v>
      </c>
      <c r="D39042" t="s">
        <v>30</v>
      </c>
    </row>
    <row r="39043" spans="2:4" x14ac:dyDescent="0.35">
      <c r="B39043">
        <v>15892</v>
      </c>
      <c r="C39043" s="6">
        <v>40129</v>
      </c>
      <c r="D39043" t="s">
        <v>30</v>
      </c>
    </row>
    <row r="39044" spans="2:4" x14ac:dyDescent="0.35">
      <c r="B39044">
        <v>15930</v>
      </c>
      <c r="C39044" s="6">
        <v>40129</v>
      </c>
      <c r="D39044" t="s">
        <v>30</v>
      </c>
    </row>
    <row r="39045" spans="2:4" x14ac:dyDescent="0.35">
      <c r="B39045">
        <v>15959</v>
      </c>
      <c r="C39045" s="6">
        <v>40129</v>
      </c>
      <c r="D39045" t="s">
        <v>30</v>
      </c>
    </row>
    <row r="39046" spans="2:4" x14ac:dyDescent="0.35">
      <c r="B39046">
        <v>4654</v>
      </c>
      <c r="C39046" s="6">
        <v>39972</v>
      </c>
      <c r="D39046" t="s">
        <v>30</v>
      </c>
    </row>
    <row r="39047" spans="2:4" x14ac:dyDescent="0.35">
      <c r="B39047">
        <v>4657</v>
      </c>
      <c r="C39047" s="6">
        <v>39972</v>
      </c>
      <c r="D39047" t="s">
        <v>30</v>
      </c>
    </row>
    <row r="39048" spans="2:4" x14ac:dyDescent="0.35">
      <c r="B39048">
        <v>6701</v>
      </c>
      <c r="C39048" s="6">
        <v>39473</v>
      </c>
      <c r="D39048" t="s">
        <v>30</v>
      </c>
    </row>
    <row r="39049" spans="2:4" x14ac:dyDescent="0.35">
      <c r="B39049">
        <v>13018</v>
      </c>
      <c r="C39049" s="6">
        <v>39584</v>
      </c>
      <c r="D39049" t="s">
        <v>30</v>
      </c>
    </row>
    <row r="39050" spans="2:4" x14ac:dyDescent="0.35">
      <c r="B39050">
        <v>13535</v>
      </c>
      <c r="C39050" s="6">
        <v>39330</v>
      </c>
      <c r="D39050" t="s">
        <v>30</v>
      </c>
    </row>
    <row r="39051" spans="2:4" x14ac:dyDescent="0.35">
      <c r="B39051">
        <v>13550</v>
      </c>
      <c r="C39051" s="6">
        <v>39330</v>
      </c>
      <c r="D39051" t="s">
        <v>30</v>
      </c>
    </row>
    <row r="39052" spans="2:4" x14ac:dyDescent="0.35">
      <c r="B39052">
        <v>13880</v>
      </c>
      <c r="C39052" s="6">
        <v>39825</v>
      </c>
      <c r="D39052" t="s">
        <v>30</v>
      </c>
    </row>
    <row r="39053" spans="2:4" x14ac:dyDescent="0.35">
      <c r="B39053">
        <v>14324</v>
      </c>
      <c r="C39053" s="6">
        <v>39825</v>
      </c>
      <c r="D39053" t="s">
        <v>30</v>
      </c>
    </row>
    <row r="39054" spans="2:4" x14ac:dyDescent="0.35">
      <c r="B39054">
        <v>8345</v>
      </c>
      <c r="C39054" s="6">
        <v>39948</v>
      </c>
      <c r="D39054" t="s">
        <v>30</v>
      </c>
    </row>
    <row r="39055" spans="2:4" x14ac:dyDescent="0.35">
      <c r="B39055">
        <v>6208</v>
      </c>
      <c r="C39055" s="6">
        <v>40176</v>
      </c>
      <c r="D39055" t="s">
        <v>30</v>
      </c>
    </row>
    <row r="39056" spans="2:4" x14ac:dyDescent="0.35">
      <c r="B39056">
        <v>14526</v>
      </c>
      <c r="C39056" s="6">
        <v>39799</v>
      </c>
      <c r="D39056" t="s">
        <v>30</v>
      </c>
    </row>
    <row r="39057" spans="2:4" x14ac:dyDescent="0.35">
      <c r="B39057">
        <v>15389</v>
      </c>
      <c r="C39057" s="6">
        <v>40009</v>
      </c>
      <c r="D39057" t="s">
        <v>30</v>
      </c>
    </row>
    <row r="39058" spans="2:4" x14ac:dyDescent="0.35">
      <c r="B39058">
        <v>15894</v>
      </c>
      <c r="C39058" s="6">
        <v>40129</v>
      </c>
      <c r="D39058" t="s">
        <v>30</v>
      </c>
    </row>
    <row r="39059" spans="2:4" x14ac:dyDescent="0.35">
      <c r="B39059">
        <v>16183</v>
      </c>
      <c r="C39059" s="6">
        <v>39982</v>
      </c>
      <c r="D39059" t="s">
        <v>30</v>
      </c>
    </row>
    <row r="39060" spans="2:4" x14ac:dyDescent="0.35">
      <c r="B39060">
        <v>15212</v>
      </c>
      <c r="C39060" s="6">
        <v>39737</v>
      </c>
      <c r="D39060" t="s">
        <v>30</v>
      </c>
    </row>
    <row r="39061" spans="2:4" x14ac:dyDescent="0.35">
      <c r="B39061">
        <v>15361</v>
      </c>
      <c r="C39061" s="6">
        <v>39593</v>
      </c>
      <c r="D39061" t="s">
        <v>30</v>
      </c>
    </row>
    <row r="39062" spans="2:4" x14ac:dyDescent="0.35">
      <c r="B39062">
        <v>15835</v>
      </c>
      <c r="C39062" s="6">
        <v>40168</v>
      </c>
      <c r="D39062" t="s">
        <v>30</v>
      </c>
    </row>
    <row r="39063" spans="2:4" x14ac:dyDescent="0.35">
      <c r="B39063">
        <v>14542</v>
      </c>
      <c r="C39063" s="6">
        <v>39799</v>
      </c>
      <c r="D39063" t="s">
        <v>30</v>
      </c>
    </row>
    <row r="39064" spans="2:4" x14ac:dyDescent="0.35">
      <c r="B39064">
        <v>8194</v>
      </c>
      <c r="C39064" s="6">
        <v>40088</v>
      </c>
      <c r="D39064" t="s">
        <v>30</v>
      </c>
    </row>
    <row r="39065" spans="2:4" x14ac:dyDescent="0.35">
      <c r="B39065">
        <v>10018</v>
      </c>
      <c r="C39065" s="6">
        <v>40092</v>
      </c>
      <c r="D39065" t="s">
        <v>30</v>
      </c>
    </row>
    <row r="39066" spans="2:4" x14ac:dyDescent="0.35">
      <c r="B39066">
        <v>10028</v>
      </c>
      <c r="C39066" s="6">
        <v>40092</v>
      </c>
      <c r="D39066" t="s">
        <v>30</v>
      </c>
    </row>
    <row r="39067" spans="2:4" x14ac:dyDescent="0.35">
      <c r="B39067">
        <v>2587</v>
      </c>
      <c r="C39067" s="6">
        <v>39320</v>
      </c>
      <c r="D39067" t="s">
        <v>30</v>
      </c>
    </row>
    <row r="39068" spans="2:4" x14ac:dyDescent="0.35">
      <c r="B39068">
        <v>17409</v>
      </c>
      <c r="C39068" s="6">
        <v>39428</v>
      </c>
      <c r="D39068" t="s">
        <v>30</v>
      </c>
    </row>
    <row r="39069" spans="2:4" x14ac:dyDescent="0.35">
      <c r="B39069">
        <v>12781</v>
      </c>
      <c r="C39069" s="6">
        <v>39573</v>
      </c>
      <c r="D39069" t="s">
        <v>30</v>
      </c>
    </row>
    <row r="39070" spans="2:4" x14ac:dyDescent="0.35">
      <c r="B39070">
        <v>13029</v>
      </c>
      <c r="C39070" s="6">
        <v>39464</v>
      </c>
      <c r="D39070" t="s">
        <v>30</v>
      </c>
    </row>
    <row r="39071" spans="2:4" x14ac:dyDescent="0.35">
      <c r="B39071">
        <v>13091</v>
      </c>
      <c r="C39071" s="6">
        <v>39952</v>
      </c>
      <c r="D39071" t="s">
        <v>30</v>
      </c>
    </row>
    <row r="39072" spans="2:4" x14ac:dyDescent="0.35">
      <c r="B39072">
        <v>13113</v>
      </c>
      <c r="C39072" s="6">
        <v>39952</v>
      </c>
      <c r="D39072" t="s">
        <v>30</v>
      </c>
    </row>
    <row r="39073" spans="2:4" x14ac:dyDescent="0.35">
      <c r="B39073">
        <v>13211</v>
      </c>
      <c r="C39073" s="6">
        <v>39952</v>
      </c>
      <c r="D39073" t="s">
        <v>30</v>
      </c>
    </row>
    <row r="39074" spans="2:4" x14ac:dyDescent="0.35">
      <c r="B39074">
        <v>13719</v>
      </c>
      <c r="C39074" s="6">
        <v>39428</v>
      </c>
      <c r="D39074" t="s">
        <v>30</v>
      </c>
    </row>
    <row r="39075" spans="2:4" x14ac:dyDescent="0.35">
      <c r="B39075">
        <v>13862</v>
      </c>
      <c r="C39075" s="6">
        <v>39825</v>
      </c>
      <c r="D39075" t="s">
        <v>30</v>
      </c>
    </row>
    <row r="39076" spans="2:4" x14ac:dyDescent="0.35">
      <c r="B39076">
        <v>13876</v>
      </c>
      <c r="C39076" s="6">
        <v>39825</v>
      </c>
      <c r="D39076" t="s">
        <v>30</v>
      </c>
    </row>
    <row r="39077" spans="2:4" x14ac:dyDescent="0.35">
      <c r="B39077">
        <v>13020</v>
      </c>
      <c r="C39077" s="6">
        <v>39584</v>
      </c>
      <c r="D39077" t="s">
        <v>30</v>
      </c>
    </row>
    <row r="39078" spans="2:4" x14ac:dyDescent="0.35">
      <c r="B39078">
        <v>13038</v>
      </c>
      <c r="C39078" s="6">
        <v>39497</v>
      </c>
      <c r="D39078" t="s">
        <v>30</v>
      </c>
    </row>
    <row r="39079" spans="2:4" x14ac:dyDescent="0.35">
      <c r="B39079">
        <v>15419</v>
      </c>
      <c r="C39079" s="6">
        <v>40009</v>
      </c>
      <c r="D39079" t="s">
        <v>30</v>
      </c>
    </row>
    <row r="39080" spans="2:4" x14ac:dyDescent="0.35">
      <c r="B39080">
        <v>9798</v>
      </c>
      <c r="C39080" s="6">
        <v>39716</v>
      </c>
      <c r="D39080" t="s">
        <v>30</v>
      </c>
    </row>
    <row r="39081" spans="2:4" x14ac:dyDescent="0.35">
      <c r="B39081">
        <v>16797</v>
      </c>
      <c r="C39081" s="6">
        <v>40100</v>
      </c>
      <c r="D39081" t="s">
        <v>30</v>
      </c>
    </row>
    <row r="39082" spans="2:4" x14ac:dyDescent="0.35">
      <c r="B39082">
        <v>16819</v>
      </c>
      <c r="C39082" s="6">
        <v>39372</v>
      </c>
      <c r="D39082" t="s">
        <v>30</v>
      </c>
    </row>
    <row r="39083" spans="2:4" x14ac:dyDescent="0.35">
      <c r="B39083">
        <v>16927</v>
      </c>
      <c r="C39083" s="6">
        <v>39372</v>
      </c>
      <c r="D39083" t="s">
        <v>30</v>
      </c>
    </row>
    <row r="39084" spans="2:4" x14ac:dyDescent="0.35">
      <c r="B39084">
        <v>16952</v>
      </c>
      <c r="C39084" s="6">
        <v>39737</v>
      </c>
      <c r="D39084" t="s">
        <v>30</v>
      </c>
    </row>
    <row r="39085" spans="2:4" x14ac:dyDescent="0.35">
      <c r="B39085">
        <v>13207</v>
      </c>
      <c r="C39085" s="6">
        <v>39952</v>
      </c>
      <c r="D39085" t="s">
        <v>30</v>
      </c>
    </row>
    <row r="39086" spans="2:4" x14ac:dyDescent="0.35">
      <c r="B39086">
        <v>10033</v>
      </c>
      <c r="C39086" s="6">
        <v>40092</v>
      </c>
      <c r="D39086" t="s">
        <v>30</v>
      </c>
    </row>
    <row r="39087" spans="2:4" x14ac:dyDescent="0.35">
      <c r="B39087">
        <v>439</v>
      </c>
      <c r="C39087" s="6">
        <v>39936</v>
      </c>
      <c r="D39087" t="s">
        <v>30</v>
      </c>
    </row>
    <row r="39088" spans="2:4" x14ac:dyDescent="0.35">
      <c r="B39088">
        <v>17478</v>
      </c>
      <c r="C39088" s="6">
        <v>39721</v>
      </c>
      <c r="D39088" t="s">
        <v>30</v>
      </c>
    </row>
    <row r="39089" spans="2:4" x14ac:dyDescent="0.35">
      <c r="B39089">
        <v>13557</v>
      </c>
      <c r="C39089" s="6">
        <v>39428</v>
      </c>
      <c r="D39089" t="s">
        <v>30</v>
      </c>
    </row>
    <row r="39090" spans="2:4" x14ac:dyDescent="0.35">
      <c r="B39090">
        <v>13836</v>
      </c>
      <c r="C39090" s="6">
        <v>39825</v>
      </c>
      <c r="D39090" t="s">
        <v>30</v>
      </c>
    </row>
    <row r="39091" spans="2:4" x14ac:dyDescent="0.35">
      <c r="B39091">
        <v>13011</v>
      </c>
      <c r="C39091" s="6">
        <v>39637</v>
      </c>
      <c r="D39091" t="s">
        <v>30</v>
      </c>
    </row>
    <row r="39092" spans="2:4" x14ac:dyDescent="0.35">
      <c r="B39092">
        <v>15397</v>
      </c>
      <c r="C39092" s="6">
        <v>40009</v>
      </c>
      <c r="D39092" t="s">
        <v>30</v>
      </c>
    </row>
    <row r="39093" spans="2:4" x14ac:dyDescent="0.35">
      <c r="B39093">
        <v>13722</v>
      </c>
      <c r="C39093" s="6">
        <v>39825</v>
      </c>
      <c r="D39093" t="s">
        <v>30</v>
      </c>
    </row>
    <row r="39094" spans="2:4" x14ac:dyDescent="0.35">
      <c r="B39094">
        <v>15414</v>
      </c>
      <c r="C39094" s="6">
        <v>40009</v>
      </c>
      <c r="D39094" t="s">
        <v>30</v>
      </c>
    </row>
    <row r="39095" spans="2:4" x14ac:dyDescent="0.35">
      <c r="B39095">
        <v>13570</v>
      </c>
      <c r="C39095" s="6">
        <v>39330</v>
      </c>
      <c r="D39095" t="s">
        <v>30</v>
      </c>
    </row>
    <row r="39096" spans="2:4" x14ac:dyDescent="0.35">
      <c r="B39096">
        <v>13863</v>
      </c>
      <c r="C39096" s="6">
        <v>39825</v>
      </c>
      <c r="D39096" t="s">
        <v>30</v>
      </c>
    </row>
    <row r="39097" spans="2:4" x14ac:dyDescent="0.35">
      <c r="B39097">
        <v>14463</v>
      </c>
      <c r="C39097" s="6">
        <v>40134</v>
      </c>
      <c r="D39097" t="s">
        <v>30</v>
      </c>
    </row>
    <row r="39098" spans="2:4" x14ac:dyDescent="0.35">
      <c r="B39098">
        <v>9962</v>
      </c>
      <c r="C39098" s="6">
        <v>39615</v>
      </c>
      <c r="D39098" t="s">
        <v>30</v>
      </c>
    </row>
    <row r="39099" spans="2:4" x14ac:dyDescent="0.35">
      <c r="B39099">
        <v>6223</v>
      </c>
      <c r="C39099" s="6">
        <v>39330</v>
      </c>
      <c r="D39099" t="s">
        <v>30</v>
      </c>
    </row>
    <row r="39100" spans="2:4" x14ac:dyDescent="0.35">
      <c r="B39100">
        <v>7008</v>
      </c>
      <c r="C39100" s="6">
        <v>40050</v>
      </c>
      <c r="D39100" t="s">
        <v>30</v>
      </c>
    </row>
    <row r="39101" spans="2:4" x14ac:dyDescent="0.35">
      <c r="B39101">
        <v>19039</v>
      </c>
      <c r="C39101" s="6">
        <v>39487</v>
      </c>
      <c r="D39101" t="s">
        <v>30</v>
      </c>
    </row>
    <row r="39102" spans="2:4" x14ac:dyDescent="0.35">
      <c r="B39102">
        <v>19053</v>
      </c>
      <c r="C39102" s="6">
        <v>39695</v>
      </c>
      <c r="D39102" t="s">
        <v>30</v>
      </c>
    </row>
    <row r="39103" spans="2:4" x14ac:dyDescent="0.35">
      <c r="B39103">
        <v>18834</v>
      </c>
      <c r="C39103" s="6">
        <v>39645</v>
      </c>
      <c r="D39103" t="s">
        <v>30</v>
      </c>
    </row>
    <row r="39104" spans="2:4" x14ac:dyDescent="0.35">
      <c r="B39104">
        <v>18835</v>
      </c>
      <c r="C39104" s="6">
        <v>39647</v>
      </c>
      <c r="D39104" t="s">
        <v>30</v>
      </c>
    </row>
    <row r="39105" spans="2:4" x14ac:dyDescent="0.35">
      <c r="B39105">
        <v>18842</v>
      </c>
      <c r="C39105" s="6">
        <v>39675</v>
      </c>
      <c r="D39105" t="s">
        <v>30</v>
      </c>
    </row>
    <row r="39106" spans="2:4" x14ac:dyDescent="0.35">
      <c r="B39106">
        <v>18816</v>
      </c>
      <c r="C39106" s="6">
        <v>39469</v>
      </c>
      <c r="D39106" t="s">
        <v>30</v>
      </c>
    </row>
    <row r="39107" spans="2:4" x14ac:dyDescent="0.35">
      <c r="B39107">
        <v>18798</v>
      </c>
      <c r="C39107" s="6">
        <v>39521</v>
      </c>
      <c r="D39107" t="s">
        <v>30</v>
      </c>
    </row>
    <row r="39108" spans="2:4" x14ac:dyDescent="0.35">
      <c r="B39108">
        <v>18815</v>
      </c>
      <c r="C39108" s="6">
        <v>39461</v>
      </c>
      <c r="D39108" t="s">
        <v>30</v>
      </c>
    </row>
    <row r="39109" spans="2:4" x14ac:dyDescent="0.35">
      <c r="B39109">
        <v>18871</v>
      </c>
      <c r="C39109" s="6">
        <v>39705</v>
      </c>
      <c r="D39109" t="s">
        <v>30</v>
      </c>
    </row>
    <row r="39110" spans="2:4" x14ac:dyDescent="0.35">
      <c r="B39110">
        <v>18868</v>
      </c>
      <c r="C39110" s="6">
        <v>39695</v>
      </c>
      <c r="D39110" t="s">
        <v>30</v>
      </c>
    </row>
    <row r="39111" spans="2:4" x14ac:dyDescent="0.35">
      <c r="B39111">
        <v>18870</v>
      </c>
      <c r="C39111" s="6">
        <v>39703</v>
      </c>
      <c r="D39111" t="s">
        <v>30</v>
      </c>
    </row>
    <row r="39112" spans="2:4" x14ac:dyDescent="0.35">
      <c r="B39112">
        <v>18872</v>
      </c>
      <c r="C39112" s="6">
        <v>39709</v>
      </c>
      <c r="D39112" t="s">
        <v>30</v>
      </c>
    </row>
    <row r="39113" spans="2:4" x14ac:dyDescent="0.35">
      <c r="B39113">
        <v>18873</v>
      </c>
      <c r="C39113" s="6">
        <v>39713</v>
      </c>
      <c r="D39113" t="s">
        <v>30</v>
      </c>
    </row>
    <row r="39114" spans="2:4" x14ac:dyDescent="0.35">
      <c r="B39114">
        <v>18867</v>
      </c>
      <c r="C39114" s="6">
        <v>39692</v>
      </c>
      <c r="D39114" t="s">
        <v>30</v>
      </c>
    </row>
    <row r="39115" spans="2:4" x14ac:dyDescent="0.35">
      <c r="B39115">
        <v>18849</v>
      </c>
      <c r="C39115" s="6">
        <v>39697</v>
      </c>
      <c r="D39115" t="s">
        <v>30</v>
      </c>
    </row>
    <row r="39116" spans="2:4" x14ac:dyDescent="0.35">
      <c r="B39116">
        <v>18909</v>
      </c>
      <c r="C39116" s="6">
        <v>39841</v>
      </c>
      <c r="D39116" t="s">
        <v>30</v>
      </c>
    </row>
    <row r="39117" spans="2:4" x14ac:dyDescent="0.35">
      <c r="B39117">
        <v>18964</v>
      </c>
      <c r="C39117" s="6">
        <v>40006</v>
      </c>
      <c r="D39117" t="s">
        <v>30</v>
      </c>
    </row>
    <row r="39118" spans="2:4" x14ac:dyDescent="0.35">
      <c r="B39118">
        <v>18880</v>
      </c>
      <c r="C39118" s="6">
        <v>39816</v>
      </c>
      <c r="D39118" t="s">
        <v>30</v>
      </c>
    </row>
    <row r="39119" spans="2:4" x14ac:dyDescent="0.35">
      <c r="B39119">
        <v>18904</v>
      </c>
      <c r="C39119" s="6">
        <v>39821</v>
      </c>
      <c r="D39119" t="s">
        <v>30</v>
      </c>
    </row>
    <row r="39120" spans="2:4" x14ac:dyDescent="0.35">
      <c r="B39120">
        <v>18916</v>
      </c>
      <c r="C39120" s="6">
        <v>39862</v>
      </c>
      <c r="D39120" t="s">
        <v>30</v>
      </c>
    </row>
    <row r="39121" spans="2:4" x14ac:dyDescent="0.35">
      <c r="B39121">
        <v>18960</v>
      </c>
      <c r="C39121" s="6">
        <v>39995</v>
      </c>
      <c r="D39121" t="s">
        <v>30</v>
      </c>
    </row>
    <row r="39122" spans="2:4" x14ac:dyDescent="0.35">
      <c r="B39122">
        <v>18961</v>
      </c>
      <c r="C39122" s="6">
        <v>39997</v>
      </c>
      <c r="D39122" t="s">
        <v>30</v>
      </c>
    </row>
    <row r="39123" spans="2:4" x14ac:dyDescent="0.35">
      <c r="B39123">
        <v>13395</v>
      </c>
      <c r="C39123" s="6">
        <v>39680</v>
      </c>
      <c r="D39123" t="s">
        <v>30</v>
      </c>
    </row>
    <row r="39124" spans="2:4" x14ac:dyDescent="0.35">
      <c r="B39124">
        <v>16529</v>
      </c>
      <c r="C39124" s="6">
        <v>39365</v>
      </c>
      <c r="D39124" t="s">
        <v>30</v>
      </c>
    </row>
    <row r="39125" spans="2:4" x14ac:dyDescent="0.35">
      <c r="B39125">
        <v>2057</v>
      </c>
      <c r="C39125" s="6">
        <v>39618</v>
      </c>
      <c r="D39125" t="s">
        <v>30</v>
      </c>
    </row>
    <row r="39126" spans="2:4" x14ac:dyDescent="0.35">
      <c r="B39126">
        <v>17335</v>
      </c>
      <c r="C39126" s="6">
        <v>39546</v>
      </c>
      <c r="D39126" t="s">
        <v>30</v>
      </c>
    </row>
    <row r="39127" spans="2:4" x14ac:dyDescent="0.35">
      <c r="B39127">
        <v>14840</v>
      </c>
      <c r="C39127" s="6">
        <v>39334</v>
      </c>
      <c r="D39127" t="s">
        <v>30</v>
      </c>
    </row>
    <row r="39128" spans="2:4" x14ac:dyDescent="0.35">
      <c r="B39128">
        <v>16215</v>
      </c>
      <c r="C39128" s="6">
        <v>39743</v>
      </c>
      <c r="D39128" t="s">
        <v>30</v>
      </c>
    </row>
    <row r="39129" spans="2:4" x14ac:dyDescent="0.35">
      <c r="B39129">
        <v>2332</v>
      </c>
      <c r="C39129" s="6">
        <v>39418</v>
      </c>
      <c r="D39129" t="s">
        <v>30</v>
      </c>
    </row>
    <row r="39130" spans="2:4" x14ac:dyDescent="0.35">
      <c r="B39130">
        <v>2422</v>
      </c>
      <c r="C39130" s="6">
        <v>39418</v>
      </c>
      <c r="D39130" t="s">
        <v>30</v>
      </c>
    </row>
    <row r="39131" spans="2:4" x14ac:dyDescent="0.35">
      <c r="B39131">
        <v>4260</v>
      </c>
      <c r="C39131" s="6">
        <v>39453</v>
      </c>
      <c r="D39131" t="s">
        <v>30</v>
      </c>
    </row>
    <row r="39132" spans="2:4" x14ac:dyDescent="0.35">
      <c r="B39132">
        <v>8831</v>
      </c>
      <c r="C39132" s="6">
        <v>39389</v>
      </c>
      <c r="D39132" t="s">
        <v>30</v>
      </c>
    </row>
    <row r="39133" spans="2:4" x14ac:dyDescent="0.35">
      <c r="B39133">
        <v>5815</v>
      </c>
      <c r="C39133" s="6">
        <v>39880</v>
      </c>
      <c r="D39133" t="s">
        <v>30</v>
      </c>
    </row>
    <row r="39134" spans="2:4" x14ac:dyDescent="0.35">
      <c r="B39134">
        <v>9079</v>
      </c>
      <c r="C39134" s="6">
        <v>39383</v>
      </c>
      <c r="D39134" t="s">
        <v>30</v>
      </c>
    </row>
    <row r="39135" spans="2:4" x14ac:dyDescent="0.35">
      <c r="B39135">
        <v>9090</v>
      </c>
      <c r="C39135" s="6">
        <v>39292</v>
      </c>
      <c r="D39135" t="s">
        <v>30</v>
      </c>
    </row>
    <row r="39136" spans="2:4" x14ac:dyDescent="0.35">
      <c r="B39136">
        <v>5790</v>
      </c>
      <c r="C39136" s="6">
        <v>39679</v>
      </c>
      <c r="D39136" t="s">
        <v>30</v>
      </c>
    </row>
    <row r="39137" spans="2:4" x14ac:dyDescent="0.35">
      <c r="B39137">
        <v>1456</v>
      </c>
      <c r="C39137" s="6">
        <v>39867</v>
      </c>
      <c r="D39137" t="s">
        <v>30</v>
      </c>
    </row>
    <row r="39138" spans="2:4" x14ac:dyDescent="0.35">
      <c r="B39138">
        <v>9757</v>
      </c>
      <c r="C39138" s="6">
        <v>39336</v>
      </c>
      <c r="D39138" t="s">
        <v>30</v>
      </c>
    </row>
    <row r="39139" spans="2:4" x14ac:dyDescent="0.35">
      <c r="B39139">
        <v>11354</v>
      </c>
      <c r="C39139" s="6">
        <v>39566</v>
      </c>
      <c r="D39139" t="s">
        <v>30</v>
      </c>
    </row>
    <row r="39140" spans="2:4" x14ac:dyDescent="0.35">
      <c r="B39140">
        <v>18822</v>
      </c>
      <c r="C39140" s="6">
        <v>39498</v>
      </c>
      <c r="D39140" t="s">
        <v>30</v>
      </c>
    </row>
    <row r="39141" spans="2:4" x14ac:dyDescent="0.35">
      <c r="B39141">
        <v>17049</v>
      </c>
      <c r="C39141" s="6">
        <v>39880</v>
      </c>
      <c r="D39141" t="s">
        <v>30</v>
      </c>
    </row>
    <row r="39142" spans="2:4" x14ac:dyDescent="0.35">
      <c r="B39142">
        <v>16242</v>
      </c>
      <c r="C39142" s="6">
        <v>40084</v>
      </c>
      <c r="D39142" t="s">
        <v>30</v>
      </c>
    </row>
    <row r="39143" spans="2:4" x14ac:dyDescent="0.35">
      <c r="B39143">
        <v>17050</v>
      </c>
      <c r="C39143" s="6">
        <v>39880</v>
      </c>
      <c r="D39143" t="s">
        <v>30</v>
      </c>
    </row>
    <row r="39144" spans="2:4" x14ac:dyDescent="0.35">
      <c r="B39144">
        <v>8205</v>
      </c>
      <c r="C39144" s="6">
        <v>39518</v>
      </c>
      <c r="D39144" t="s">
        <v>30</v>
      </c>
    </row>
    <row r="39145" spans="2:4" x14ac:dyDescent="0.35">
      <c r="B39145">
        <v>3902</v>
      </c>
      <c r="C39145" s="6">
        <v>39441</v>
      </c>
      <c r="D39145" t="s">
        <v>30</v>
      </c>
    </row>
    <row r="39146" spans="2:4" x14ac:dyDescent="0.35">
      <c r="B39146">
        <v>1158</v>
      </c>
      <c r="C39146" s="6">
        <v>39791</v>
      </c>
      <c r="D39146" t="s">
        <v>30</v>
      </c>
    </row>
    <row r="39147" spans="2:4" x14ac:dyDescent="0.35">
      <c r="B39147">
        <v>17773</v>
      </c>
      <c r="C39147" s="6">
        <v>39292</v>
      </c>
      <c r="D39147" t="s">
        <v>30</v>
      </c>
    </row>
    <row r="39148" spans="2:4" x14ac:dyDescent="0.35">
      <c r="B39148">
        <v>17791</v>
      </c>
      <c r="C39148" s="6">
        <v>39292</v>
      </c>
      <c r="D39148" t="s">
        <v>30</v>
      </c>
    </row>
    <row r="39149" spans="2:4" x14ac:dyDescent="0.35">
      <c r="B39149">
        <v>18125</v>
      </c>
      <c r="C39149" s="6">
        <v>40178</v>
      </c>
      <c r="D39149" t="s">
        <v>30</v>
      </c>
    </row>
    <row r="39150" spans="2:4" x14ac:dyDescent="0.35">
      <c r="B39150">
        <v>14864</v>
      </c>
      <c r="C39150" s="6">
        <v>39378</v>
      </c>
      <c r="D39150" t="s">
        <v>30</v>
      </c>
    </row>
    <row r="39151" spans="2:4" x14ac:dyDescent="0.35">
      <c r="B39151">
        <v>15008</v>
      </c>
      <c r="C39151" s="6">
        <v>39993</v>
      </c>
      <c r="D39151" t="s">
        <v>30</v>
      </c>
    </row>
    <row r="39152" spans="2:4" x14ac:dyDescent="0.35">
      <c r="B39152">
        <v>7678</v>
      </c>
      <c r="C39152" s="6">
        <v>39318</v>
      </c>
      <c r="D39152" t="s">
        <v>30</v>
      </c>
    </row>
    <row r="39153" spans="2:4" x14ac:dyDescent="0.35">
      <c r="B39153">
        <v>5221</v>
      </c>
      <c r="C39153" s="6">
        <v>39530</v>
      </c>
      <c r="D39153" t="s">
        <v>30</v>
      </c>
    </row>
    <row r="39154" spans="2:4" x14ac:dyDescent="0.35">
      <c r="B39154">
        <v>8819</v>
      </c>
      <c r="C39154" s="6">
        <v>39510</v>
      </c>
      <c r="D39154" t="s">
        <v>30</v>
      </c>
    </row>
    <row r="39155" spans="2:4" x14ac:dyDescent="0.35">
      <c r="B39155">
        <v>16751</v>
      </c>
      <c r="C39155" s="6">
        <v>39397</v>
      </c>
      <c r="D39155" t="s">
        <v>30</v>
      </c>
    </row>
    <row r="39156" spans="2:4" x14ac:dyDescent="0.35">
      <c r="B39156">
        <v>16922</v>
      </c>
      <c r="C39156" s="6">
        <v>39763</v>
      </c>
      <c r="D39156" t="s">
        <v>30</v>
      </c>
    </row>
    <row r="39157" spans="2:4" x14ac:dyDescent="0.35">
      <c r="B39157">
        <v>5857</v>
      </c>
      <c r="C39157" s="6">
        <v>39310</v>
      </c>
      <c r="D39157" t="s">
        <v>30</v>
      </c>
    </row>
    <row r="39158" spans="2:4" x14ac:dyDescent="0.35">
      <c r="B39158">
        <v>10142</v>
      </c>
      <c r="C39158" s="6">
        <v>39297</v>
      </c>
      <c r="D39158" t="s">
        <v>30</v>
      </c>
    </row>
    <row r="39159" spans="2:4" x14ac:dyDescent="0.35">
      <c r="B39159">
        <v>17303</v>
      </c>
      <c r="C39159" s="6">
        <v>39341</v>
      </c>
      <c r="D39159" t="s">
        <v>30</v>
      </c>
    </row>
    <row r="39160" spans="2:4" x14ac:dyDescent="0.35">
      <c r="B39160">
        <v>14872</v>
      </c>
      <c r="C39160" s="6">
        <v>39378</v>
      </c>
      <c r="D39160" t="s">
        <v>30</v>
      </c>
    </row>
    <row r="39161" spans="2:4" x14ac:dyDescent="0.35">
      <c r="B39161">
        <v>18240</v>
      </c>
      <c r="C39161" s="6">
        <v>39655</v>
      </c>
      <c r="D39161" t="s">
        <v>30</v>
      </c>
    </row>
    <row r="39162" spans="2:4" x14ac:dyDescent="0.35">
      <c r="B39162">
        <v>5821</v>
      </c>
      <c r="C39162" s="6">
        <v>39880</v>
      </c>
      <c r="D39162" t="s">
        <v>30</v>
      </c>
    </row>
    <row r="39163" spans="2:4" x14ac:dyDescent="0.35">
      <c r="B39163">
        <v>1445</v>
      </c>
      <c r="C39163" s="6">
        <v>39530</v>
      </c>
      <c r="D39163" t="s">
        <v>30</v>
      </c>
    </row>
    <row r="39164" spans="2:4" x14ac:dyDescent="0.35">
      <c r="B39164">
        <v>10242</v>
      </c>
      <c r="C39164" s="6">
        <v>39701</v>
      </c>
      <c r="D39164" t="s">
        <v>30</v>
      </c>
    </row>
    <row r="39165" spans="2:4" x14ac:dyDescent="0.35">
      <c r="B39165">
        <v>12255</v>
      </c>
      <c r="C39165" s="6">
        <v>39518</v>
      </c>
      <c r="D39165" t="s">
        <v>30</v>
      </c>
    </row>
    <row r="39166" spans="2:4" x14ac:dyDescent="0.35">
      <c r="B39166">
        <v>5651</v>
      </c>
      <c r="C39166" s="6">
        <v>39530</v>
      </c>
      <c r="D39166" t="s">
        <v>30</v>
      </c>
    </row>
    <row r="39167" spans="2:4" x14ac:dyDescent="0.35">
      <c r="B39167">
        <v>11730</v>
      </c>
      <c r="C39167" s="6">
        <v>39276</v>
      </c>
      <c r="D39167" t="s">
        <v>30</v>
      </c>
    </row>
    <row r="39168" spans="2:4" x14ac:dyDescent="0.35">
      <c r="B39168">
        <v>16191</v>
      </c>
      <c r="C39168" s="6">
        <v>40084</v>
      </c>
      <c r="D39168" t="s">
        <v>30</v>
      </c>
    </row>
    <row r="39169" spans="2:4" x14ac:dyDescent="0.35">
      <c r="B39169">
        <v>12858</v>
      </c>
      <c r="C39169" s="6">
        <v>39813</v>
      </c>
      <c r="D39169" t="s">
        <v>30</v>
      </c>
    </row>
    <row r="39170" spans="2:4" x14ac:dyDescent="0.35">
      <c r="B39170">
        <v>7751</v>
      </c>
      <c r="C39170" s="6">
        <v>39395</v>
      </c>
      <c r="D39170" t="s">
        <v>30</v>
      </c>
    </row>
    <row r="39171" spans="2:4" x14ac:dyDescent="0.35">
      <c r="B39171">
        <v>270</v>
      </c>
      <c r="C39171" s="6">
        <v>39715</v>
      </c>
      <c r="D39171" t="s">
        <v>30</v>
      </c>
    </row>
    <row r="39172" spans="2:4" x14ac:dyDescent="0.35">
      <c r="B39172">
        <v>11133</v>
      </c>
      <c r="C39172" s="6">
        <v>39555</v>
      </c>
      <c r="D39172" t="s">
        <v>30</v>
      </c>
    </row>
    <row r="39173" spans="2:4" x14ac:dyDescent="0.35">
      <c r="B39173">
        <v>11191</v>
      </c>
      <c r="C39173" s="6">
        <v>40172</v>
      </c>
      <c r="D39173" t="s">
        <v>30</v>
      </c>
    </row>
    <row r="39174" spans="2:4" x14ac:dyDescent="0.35">
      <c r="B39174">
        <v>11223</v>
      </c>
      <c r="C39174" s="6">
        <v>39279</v>
      </c>
      <c r="D39174" t="s">
        <v>30</v>
      </c>
    </row>
    <row r="39175" spans="2:4" x14ac:dyDescent="0.35">
      <c r="B39175">
        <v>16249</v>
      </c>
      <c r="C39175" s="6">
        <v>40084</v>
      </c>
      <c r="D39175" t="s">
        <v>30</v>
      </c>
    </row>
    <row r="39176" spans="2:4" x14ac:dyDescent="0.35">
      <c r="B39176">
        <v>16258</v>
      </c>
      <c r="C39176" s="6">
        <v>40084</v>
      </c>
      <c r="D39176" t="s">
        <v>30</v>
      </c>
    </row>
    <row r="39177" spans="2:4" x14ac:dyDescent="0.35">
      <c r="B39177">
        <v>16276</v>
      </c>
      <c r="C39177" s="6">
        <v>39414</v>
      </c>
      <c r="D39177" t="s">
        <v>30</v>
      </c>
    </row>
    <row r="39178" spans="2:4" x14ac:dyDescent="0.35">
      <c r="B39178">
        <v>16285</v>
      </c>
      <c r="C39178" s="6">
        <v>39832</v>
      </c>
      <c r="D39178" t="s">
        <v>30</v>
      </c>
    </row>
    <row r="39179" spans="2:4" x14ac:dyDescent="0.35">
      <c r="B39179">
        <v>16399</v>
      </c>
      <c r="C39179" s="6">
        <v>39391</v>
      </c>
      <c r="D39179" t="s">
        <v>30</v>
      </c>
    </row>
    <row r="39180" spans="2:4" x14ac:dyDescent="0.35">
      <c r="B39180">
        <v>133</v>
      </c>
      <c r="C39180" s="6">
        <v>39586</v>
      </c>
      <c r="D39180" t="s">
        <v>30</v>
      </c>
    </row>
    <row r="39181" spans="2:4" x14ac:dyDescent="0.35">
      <c r="B39181">
        <v>10466</v>
      </c>
      <c r="C39181" s="6">
        <v>39297</v>
      </c>
      <c r="D39181" t="s">
        <v>30</v>
      </c>
    </row>
    <row r="39182" spans="2:4" x14ac:dyDescent="0.35">
      <c r="B39182">
        <v>10493</v>
      </c>
      <c r="C39182" s="6">
        <v>39579</v>
      </c>
      <c r="D39182" t="s">
        <v>30</v>
      </c>
    </row>
    <row r="39183" spans="2:4" x14ac:dyDescent="0.35">
      <c r="B39183">
        <v>10652</v>
      </c>
      <c r="C39183" s="6">
        <v>39880</v>
      </c>
      <c r="D39183" t="s">
        <v>30</v>
      </c>
    </row>
    <row r="39184" spans="2:4" x14ac:dyDescent="0.35">
      <c r="B39184">
        <v>3257</v>
      </c>
      <c r="C39184" s="6">
        <v>39282</v>
      </c>
      <c r="D39184" t="s">
        <v>30</v>
      </c>
    </row>
    <row r="39185" spans="2:4" x14ac:dyDescent="0.35">
      <c r="B39185">
        <v>11973</v>
      </c>
      <c r="C39185" s="6">
        <v>39395</v>
      </c>
      <c r="D39185" t="s">
        <v>30</v>
      </c>
    </row>
    <row r="39186" spans="2:4" x14ac:dyDescent="0.35">
      <c r="B39186">
        <v>12031</v>
      </c>
      <c r="C39186" s="6">
        <v>39568</v>
      </c>
      <c r="D39186" t="s">
        <v>30</v>
      </c>
    </row>
    <row r="39187" spans="2:4" x14ac:dyDescent="0.35">
      <c r="B39187">
        <v>12055</v>
      </c>
      <c r="C39187" s="6">
        <v>39486</v>
      </c>
      <c r="D39187" t="s">
        <v>30</v>
      </c>
    </row>
    <row r="39188" spans="2:4" x14ac:dyDescent="0.35">
      <c r="B39188">
        <v>12856</v>
      </c>
      <c r="C39188" s="6">
        <v>39813</v>
      </c>
      <c r="D39188" t="s">
        <v>30</v>
      </c>
    </row>
    <row r="39189" spans="2:4" x14ac:dyDescent="0.35">
      <c r="B39189">
        <v>12892</v>
      </c>
      <c r="C39189" s="6">
        <v>39557</v>
      </c>
      <c r="D39189" t="s">
        <v>30</v>
      </c>
    </row>
    <row r="39190" spans="2:4" x14ac:dyDescent="0.35">
      <c r="B39190">
        <v>18075</v>
      </c>
      <c r="C39190" s="6">
        <v>40178</v>
      </c>
      <c r="D39190" t="s">
        <v>30</v>
      </c>
    </row>
    <row r="39191" spans="2:4" x14ac:dyDescent="0.35">
      <c r="B39191">
        <v>18107</v>
      </c>
      <c r="C39191" s="6">
        <v>40178</v>
      </c>
      <c r="D39191" t="s">
        <v>30</v>
      </c>
    </row>
    <row r="39192" spans="2:4" x14ac:dyDescent="0.35">
      <c r="B39192">
        <v>18139</v>
      </c>
      <c r="C39192" s="6">
        <v>39441</v>
      </c>
      <c r="D39192" t="s">
        <v>30</v>
      </c>
    </row>
    <row r="39193" spans="2:4" x14ac:dyDescent="0.35">
      <c r="B39193">
        <v>18157</v>
      </c>
      <c r="C39193" s="6">
        <v>40178</v>
      </c>
      <c r="D39193" t="s">
        <v>30</v>
      </c>
    </row>
    <row r="39194" spans="2:4" x14ac:dyDescent="0.35">
      <c r="B39194">
        <v>18166</v>
      </c>
      <c r="C39194" s="6">
        <v>40178</v>
      </c>
      <c r="D39194" t="s">
        <v>30</v>
      </c>
    </row>
    <row r="39195" spans="2:4" x14ac:dyDescent="0.35">
      <c r="B39195">
        <v>18175</v>
      </c>
      <c r="C39195" s="6">
        <v>39331</v>
      </c>
      <c r="D39195" t="s">
        <v>30</v>
      </c>
    </row>
    <row r="39196" spans="2:4" x14ac:dyDescent="0.35">
      <c r="B39196">
        <v>14409</v>
      </c>
      <c r="C39196" s="6">
        <v>39378</v>
      </c>
      <c r="D39196" t="s">
        <v>30</v>
      </c>
    </row>
    <row r="39197" spans="2:4" x14ac:dyDescent="0.35">
      <c r="B39197">
        <v>14624</v>
      </c>
      <c r="C39197" s="6">
        <v>39378</v>
      </c>
      <c r="D39197" t="s">
        <v>30</v>
      </c>
    </row>
    <row r="39198" spans="2:4" x14ac:dyDescent="0.35">
      <c r="B39198">
        <v>2447</v>
      </c>
      <c r="C39198" s="6">
        <v>39683</v>
      </c>
      <c r="D39198" t="s">
        <v>30</v>
      </c>
    </row>
    <row r="39199" spans="2:4" x14ac:dyDescent="0.35">
      <c r="B39199">
        <v>3077</v>
      </c>
      <c r="C39199" s="6">
        <v>39516</v>
      </c>
      <c r="D39199" t="s">
        <v>30</v>
      </c>
    </row>
    <row r="39200" spans="2:4" x14ac:dyDescent="0.35">
      <c r="B39200">
        <v>3092</v>
      </c>
      <c r="C39200" s="6">
        <v>39672</v>
      </c>
      <c r="D39200" t="s">
        <v>30</v>
      </c>
    </row>
    <row r="39201" spans="2:4" x14ac:dyDescent="0.35">
      <c r="B39201">
        <v>3267</v>
      </c>
      <c r="C39201" s="6">
        <v>39672</v>
      </c>
      <c r="D39201" t="s">
        <v>30</v>
      </c>
    </row>
    <row r="39202" spans="2:4" x14ac:dyDescent="0.35">
      <c r="B39202">
        <v>11733</v>
      </c>
      <c r="C39202" s="6">
        <v>39276</v>
      </c>
      <c r="D39202" t="s">
        <v>30</v>
      </c>
    </row>
    <row r="39203" spans="2:4" x14ac:dyDescent="0.35">
      <c r="B39203">
        <v>16267</v>
      </c>
      <c r="C39203" s="6">
        <v>39414</v>
      </c>
      <c r="D39203" t="s">
        <v>30</v>
      </c>
    </row>
    <row r="39204" spans="2:4" x14ac:dyDescent="0.35">
      <c r="B39204">
        <v>5341</v>
      </c>
      <c r="C39204" s="6">
        <v>39675</v>
      </c>
      <c r="D39204" t="s">
        <v>30</v>
      </c>
    </row>
    <row r="39205" spans="2:4" x14ac:dyDescent="0.35">
      <c r="B39205">
        <v>5499</v>
      </c>
      <c r="C39205" s="6">
        <v>39318</v>
      </c>
      <c r="D39205" t="s">
        <v>30</v>
      </c>
    </row>
    <row r="39206" spans="2:4" x14ac:dyDescent="0.35">
      <c r="B39206">
        <v>12883</v>
      </c>
      <c r="C39206" s="6">
        <v>39325</v>
      </c>
      <c r="D39206" t="s">
        <v>30</v>
      </c>
    </row>
    <row r="39207" spans="2:4" x14ac:dyDescent="0.35">
      <c r="B39207">
        <v>18127</v>
      </c>
      <c r="C39207" s="6">
        <v>40178</v>
      </c>
      <c r="D39207" t="s">
        <v>30</v>
      </c>
    </row>
    <row r="39208" spans="2:4" x14ac:dyDescent="0.35">
      <c r="B39208">
        <v>14838</v>
      </c>
      <c r="C39208" s="6">
        <v>39334</v>
      </c>
      <c r="D39208" t="s">
        <v>30</v>
      </c>
    </row>
    <row r="39209" spans="2:4" x14ac:dyDescent="0.35">
      <c r="B39209">
        <v>17583</v>
      </c>
      <c r="C39209" s="6">
        <v>39546</v>
      </c>
      <c r="D39209" t="s">
        <v>30</v>
      </c>
    </row>
    <row r="39210" spans="2:4" x14ac:dyDescent="0.35">
      <c r="B39210">
        <v>5888</v>
      </c>
      <c r="C39210" s="6">
        <v>39310</v>
      </c>
      <c r="D39210" t="s">
        <v>30</v>
      </c>
    </row>
    <row r="39211" spans="2:4" x14ac:dyDescent="0.35">
      <c r="B39211">
        <v>4814</v>
      </c>
      <c r="C39211" s="6">
        <v>39453</v>
      </c>
      <c r="D39211" t="s">
        <v>30</v>
      </c>
    </row>
    <row r="39212" spans="2:4" x14ac:dyDescent="0.35">
      <c r="B39212">
        <v>17048</v>
      </c>
      <c r="C39212" s="6">
        <v>39880</v>
      </c>
      <c r="D39212" t="s">
        <v>30</v>
      </c>
    </row>
    <row r="39213" spans="2:4" x14ac:dyDescent="0.35">
      <c r="B39213">
        <v>5793</v>
      </c>
      <c r="C39213" s="6">
        <v>39679</v>
      </c>
      <c r="D39213" t="s">
        <v>30</v>
      </c>
    </row>
    <row r="39214" spans="2:4" x14ac:dyDescent="0.35">
      <c r="B39214">
        <v>5837</v>
      </c>
      <c r="C39214" s="6">
        <v>39934</v>
      </c>
      <c r="D39214" t="s">
        <v>30</v>
      </c>
    </row>
    <row r="39215" spans="2:4" x14ac:dyDescent="0.35">
      <c r="B39215">
        <v>10164</v>
      </c>
      <c r="C39215" s="6">
        <v>39527</v>
      </c>
      <c r="D39215" t="s">
        <v>30</v>
      </c>
    </row>
    <row r="39216" spans="2:4" x14ac:dyDescent="0.35">
      <c r="B39216">
        <v>12190</v>
      </c>
      <c r="C39216" s="6">
        <v>39667</v>
      </c>
      <c r="D39216" t="s">
        <v>30</v>
      </c>
    </row>
    <row r="39217" spans="2:4" x14ac:dyDescent="0.35">
      <c r="B39217">
        <v>14173</v>
      </c>
      <c r="C39217" s="6">
        <v>39339</v>
      </c>
      <c r="D39217" t="s">
        <v>30</v>
      </c>
    </row>
    <row r="39218" spans="2:4" x14ac:dyDescent="0.35">
      <c r="B39218">
        <v>15705</v>
      </c>
      <c r="C39218" s="6">
        <v>39397</v>
      </c>
      <c r="D39218" t="s">
        <v>30</v>
      </c>
    </row>
    <row r="39219" spans="2:4" x14ac:dyDescent="0.35">
      <c r="B39219">
        <v>18335</v>
      </c>
      <c r="C39219" s="6">
        <v>39498</v>
      </c>
      <c r="D39219" t="s">
        <v>30</v>
      </c>
    </row>
    <row r="39220" spans="2:4" x14ac:dyDescent="0.35">
      <c r="B39220">
        <v>5778</v>
      </c>
      <c r="C39220" s="6">
        <v>39711</v>
      </c>
      <c r="D39220" t="s">
        <v>30</v>
      </c>
    </row>
    <row r="39221" spans="2:4" x14ac:dyDescent="0.35">
      <c r="B39221">
        <v>7322</v>
      </c>
      <c r="C39221" s="6">
        <v>39395</v>
      </c>
      <c r="D39221" t="s">
        <v>30</v>
      </c>
    </row>
    <row r="39222" spans="2:4" x14ac:dyDescent="0.35">
      <c r="B39222">
        <v>2705</v>
      </c>
      <c r="C39222" s="6">
        <v>39608</v>
      </c>
      <c r="D39222" t="s">
        <v>30</v>
      </c>
    </row>
    <row r="39223" spans="2:4" x14ac:dyDescent="0.35">
      <c r="B39223">
        <v>14861</v>
      </c>
      <c r="C39223" s="6">
        <v>39533</v>
      </c>
      <c r="D39223" t="s">
        <v>30</v>
      </c>
    </row>
    <row r="39224" spans="2:4" x14ac:dyDescent="0.35">
      <c r="B39224">
        <v>5250</v>
      </c>
      <c r="C39224" s="6">
        <v>39301</v>
      </c>
      <c r="D39224" t="s">
        <v>30</v>
      </c>
    </row>
    <row r="39225" spans="2:4" x14ac:dyDescent="0.35">
      <c r="B39225">
        <v>16991</v>
      </c>
      <c r="C39225" s="6">
        <v>39341</v>
      </c>
      <c r="D39225" t="s">
        <v>30</v>
      </c>
    </row>
    <row r="39226" spans="2:4" x14ac:dyDescent="0.35">
      <c r="B39226">
        <v>12263</v>
      </c>
      <c r="C39226" s="6">
        <v>39518</v>
      </c>
      <c r="D39226" t="s">
        <v>30</v>
      </c>
    </row>
    <row r="39227" spans="2:4" x14ac:dyDescent="0.35">
      <c r="B39227">
        <v>14413</v>
      </c>
      <c r="C39227" s="6">
        <v>39378</v>
      </c>
      <c r="D39227" t="s">
        <v>30</v>
      </c>
    </row>
    <row r="39228" spans="2:4" x14ac:dyDescent="0.35">
      <c r="B39228">
        <v>16038</v>
      </c>
      <c r="C39228" s="6">
        <v>39364</v>
      </c>
      <c r="D39228" t="s">
        <v>30</v>
      </c>
    </row>
    <row r="39229" spans="2:4" x14ac:dyDescent="0.35">
      <c r="B39229">
        <v>12051</v>
      </c>
      <c r="C39229" s="6">
        <v>39486</v>
      </c>
      <c r="D39229" t="s">
        <v>30</v>
      </c>
    </row>
    <row r="39230" spans="2:4" x14ac:dyDescent="0.35">
      <c r="B39230">
        <v>12213</v>
      </c>
      <c r="C39230" s="6">
        <v>39270</v>
      </c>
      <c r="D39230" t="s">
        <v>30</v>
      </c>
    </row>
    <row r="39231" spans="2:4" x14ac:dyDescent="0.35">
      <c r="B39231">
        <v>17071</v>
      </c>
      <c r="C39231" s="6">
        <v>39586</v>
      </c>
      <c r="D39231" t="s">
        <v>30</v>
      </c>
    </row>
    <row r="39232" spans="2:4" x14ac:dyDescent="0.35">
      <c r="B39232">
        <v>7317</v>
      </c>
      <c r="C39232" s="6">
        <v>39668</v>
      </c>
      <c r="D39232" t="s">
        <v>30</v>
      </c>
    </row>
    <row r="39233" spans="2:4" x14ac:dyDescent="0.35">
      <c r="B39233">
        <v>7359</v>
      </c>
      <c r="C39233" s="6">
        <v>39276</v>
      </c>
      <c r="D39233" t="s">
        <v>30</v>
      </c>
    </row>
    <row r="39234" spans="2:4" x14ac:dyDescent="0.35">
      <c r="B39234">
        <v>12880</v>
      </c>
      <c r="C39234" s="6">
        <v>39325</v>
      </c>
      <c r="D39234" t="s">
        <v>30</v>
      </c>
    </row>
    <row r="39235" spans="2:4" x14ac:dyDescent="0.35">
      <c r="B39235">
        <v>17072</v>
      </c>
      <c r="C39235" s="6">
        <v>39586</v>
      </c>
      <c r="D39235" t="s">
        <v>30</v>
      </c>
    </row>
    <row r="39236" spans="2:4" x14ac:dyDescent="0.35">
      <c r="B39236">
        <v>7666</v>
      </c>
      <c r="C39236" s="6">
        <v>39541</v>
      </c>
      <c r="D39236" t="s">
        <v>30</v>
      </c>
    </row>
    <row r="39237" spans="2:4" x14ac:dyDescent="0.35">
      <c r="B39237">
        <v>9089</v>
      </c>
      <c r="C39237" s="6">
        <v>39383</v>
      </c>
      <c r="D39237" t="s">
        <v>30</v>
      </c>
    </row>
    <row r="39238" spans="2:4" x14ac:dyDescent="0.35">
      <c r="B39238">
        <v>10699</v>
      </c>
      <c r="C39238" s="6">
        <v>39456</v>
      </c>
      <c r="D39238" t="s">
        <v>30</v>
      </c>
    </row>
    <row r="39239" spans="2:4" x14ac:dyDescent="0.35">
      <c r="B39239">
        <v>14411</v>
      </c>
      <c r="C39239" s="6">
        <v>39378</v>
      </c>
      <c r="D39239" t="s">
        <v>30</v>
      </c>
    </row>
    <row r="39240" spans="2:4" x14ac:dyDescent="0.35">
      <c r="B39240">
        <v>14623</v>
      </c>
      <c r="C39240" s="6">
        <v>39378</v>
      </c>
      <c r="D39240" t="s">
        <v>30</v>
      </c>
    </row>
    <row r="39241" spans="2:4" x14ac:dyDescent="0.35">
      <c r="B39241">
        <v>14839</v>
      </c>
      <c r="C39241" s="6">
        <v>39334</v>
      </c>
      <c r="D39241" t="s">
        <v>30</v>
      </c>
    </row>
    <row r="39242" spans="2:4" x14ac:dyDescent="0.35">
      <c r="B39242">
        <v>17969</v>
      </c>
      <c r="C39242" s="6">
        <v>39681</v>
      </c>
      <c r="D39242" t="s">
        <v>30</v>
      </c>
    </row>
    <row r="39243" spans="2:4" x14ac:dyDescent="0.35">
      <c r="B39243">
        <v>11188</v>
      </c>
      <c r="C39243" s="6">
        <v>40172</v>
      </c>
      <c r="D39243" t="s">
        <v>30</v>
      </c>
    </row>
    <row r="39244" spans="2:4" x14ac:dyDescent="0.35">
      <c r="B39244">
        <v>292</v>
      </c>
      <c r="C39244" s="6">
        <v>39715</v>
      </c>
      <c r="D39244" t="s">
        <v>30</v>
      </c>
    </row>
    <row r="39245" spans="2:4" x14ac:dyDescent="0.35">
      <c r="B39245">
        <v>2454</v>
      </c>
      <c r="C39245" s="6">
        <v>39683</v>
      </c>
      <c r="D39245" t="s">
        <v>30</v>
      </c>
    </row>
    <row r="39246" spans="2:4" x14ac:dyDescent="0.35">
      <c r="B39246">
        <v>17991</v>
      </c>
      <c r="C39246" s="6">
        <v>39681</v>
      </c>
      <c r="D39246" t="s">
        <v>30</v>
      </c>
    </row>
    <row r="39247" spans="2:4" x14ac:dyDescent="0.35">
      <c r="B39247">
        <v>18283</v>
      </c>
      <c r="C39247" s="6">
        <v>39681</v>
      </c>
      <c r="D39247" t="s">
        <v>30</v>
      </c>
    </row>
    <row r="39248" spans="2:4" x14ac:dyDescent="0.35">
      <c r="B39248">
        <v>18329</v>
      </c>
      <c r="C39248" s="6">
        <v>39498</v>
      </c>
      <c r="D39248" t="s">
        <v>30</v>
      </c>
    </row>
    <row r="39249" spans="2:4" x14ac:dyDescent="0.35">
      <c r="B39249">
        <v>18336</v>
      </c>
      <c r="C39249" s="6">
        <v>39498</v>
      </c>
      <c r="D39249" t="s">
        <v>30</v>
      </c>
    </row>
    <row r="39250" spans="2:4" x14ac:dyDescent="0.35">
      <c r="B39250">
        <v>15450</v>
      </c>
      <c r="C39250" s="6">
        <v>39656</v>
      </c>
      <c r="D39250" t="s">
        <v>30</v>
      </c>
    </row>
    <row r="39251" spans="2:4" x14ac:dyDescent="0.35">
      <c r="B39251">
        <v>15477</v>
      </c>
      <c r="C39251" s="6">
        <v>39656</v>
      </c>
      <c r="D39251" t="s">
        <v>30</v>
      </c>
    </row>
    <row r="39252" spans="2:4" x14ac:dyDescent="0.35">
      <c r="B39252">
        <v>15483</v>
      </c>
      <c r="C39252" s="6">
        <v>39656</v>
      </c>
      <c r="D39252" t="s">
        <v>30</v>
      </c>
    </row>
    <row r="39253" spans="2:4" x14ac:dyDescent="0.35">
      <c r="B39253">
        <v>15717</v>
      </c>
      <c r="C39253" s="6">
        <v>39656</v>
      </c>
      <c r="D39253" t="s">
        <v>30</v>
      </c>
    </row>
    <row r="39254" spans="2:4" x14ac:dyDescent="0.35">
      <c r="B39254">
        <v>15777</v>
      </c>
      <c r="C39254" s="6">
        <v>39536</v>
      </c>
      <c r="D39254" t="s">
        <v>30</v>
      </c>
    </row>
    <row r="39255" spans="2:4" x14ac:dyDescent="0.35">
      <c r="B39255">
        <v>2942</v>
      </c>
      <c r="C39255" s="6">
        <v>39648</v>
      </c>
      <c r="D39255" t="s">
        <v>30</v>
      </c>
    </row>
    <row r="39256" spans="2:4" x14ac:dyDescent="0.35">
      <c r="B39256">
        <v>2945</v>
      </c>
      <c r="C39256" s="6">
        <v>39648</v>
      </c>
      <c r="D39256" t="s">
        <v>30</v>
      </c>
    </row>
    <row r="39257" spans="2:4" x14ac:dyDescent="0.35">
      <c r="B39257">
        <v>2948</v>
      </c>
      <c r="C39257" s="6">
        <v>39648</v>
      </c>
      <c r="D39257" t="s">
        <v>30</v>
      </c>
    </row>
    <row r="39258" spans="2:4" x14ac:dyDescent="0.35">
      <c r="B39258">
        <v>2951</v>
      </c>
      <c r="C39258" s="6">
        <v>39648</v>
      </c>
      <c r="D39258" t="s">
        <v>30</v>
      </c>
    </row>
    <row r="39259" spans="2:4" x14ac:dyDescent="0.35">
      <c r="B39259">
        <v>4521</v>
      </c>
      <c r="C39259" s="6">
        <v>39446</v>
      </c>
      <c r="D39259" t="s">
        <v>30</v>
      </c>
    </row>
    <row r="39260" spans="2:4" x14ac:dyDescent="0.35">
      <c r="B39260">
        <v>7777</v>
      </c>
      <c r="C39260" s="6">
        <v>39541</v>
      </c>
      <c r="D39260" t="s">
        <v>30</v>
      </c>
    </row>
    <row r="39261" spans="2:4" x14ac:dyDescent="0.35">
      <c r="B39261">
        <v>7780</v>
      </c>
      <c r="C39261" s="6">
        <v>39541</v>
      </c>
      <c r="D39261" t="s">
        <v>30</v>
      </c>
    </row>
    <row r="39262" spans="2:4" x14ac:dyDescent="0.35">
      <c r="B39262">
        <v>7912</v>
      </c>
      <c r="C39262" s="6">
        <v>39518</v>
      </c>
      <c r="D39262" t="s">
        <v>30</v>
      </c>
    </row>
    <row r="39263" spans="2:4" x14ac:dyDescent="0.35">
      <c r="B39263">
        <v>7934</v>
      </c>
      <c r="C39263" s="6">
        <v>39518</v>
      </c>
      <c r="D39263" t="s">
        <v>30</v>
      </c>
    </row>
    <row r="39264" spans="2:4" x14ac:dyDescent="0.35">
      <c r="B39264">
        <v>14837</v>
      </c>
      <c r="C39264" s="6">
        <v>39334</v>
      </c>
      <c r="D39264" t="s">
        <v>30</v>
      </c>
    </row>
    <row r="39265" spans="2:4" x14ac:dyDescent="0.35">
      <c r="B39265">
        <v>14846</v>
      </c>
      <c r="C39265" s="6">
        <v>39379</v>
      </c>
      <c r="D39265" t="s">
        <v>30</v>
      </c>
    </row>
    <row r="39266" spans="2:4" x14ac:dyDescent="0.35">
      <c r="B39266">
        <v>14855</v>
      </c>
      <c r="C39266" s="6">
        <v>39382</v>
      </c>
      <c r="D39266" t="s">
        <v>30</v>
      </c>
    </row>
    <row r="39267" spans="2:4" x14ac:dyDescent="0.35">
      <c r="B39267">
        <v>14865</v>
      </c>
      <c r="C39267" s="6">
        <v>39378</v>
      </c>
      <c r="D39267" t="s">
        <v>30</v>
      </c>
    </row>
    <row r="39268" spans="2:4" x14ac:dyDescent="0.35">
      <c r="B39268">
        <v>14868</v>
      </c>
      <c r="C39268" s="6">
        <v>39378</v>
      </c>
      <c r="D39268" t="s">
        <v>30</v>
      </c>
    </row>
    <row r="39269" spans="2:4" x14ac:dyDescent="0.35">
      <c r="B39269">
        <v>14871</v>
      </c>
      <c r="C39269" s="6">
        <v>39378</v>
      </c>
      <c r="D39269" t="s">
        <v>30</v>
      </c>
    </row>
    <row r="39270" spans="2:4" x14ac:dyDescent="0.35">
      <c r="B39270">
        <v>14880</v>
      </c>
      <c r="C39270" s="6">
        <v>39570</v>
      </c>
      <c r="D39270" t="s">
        <v>30</v>
      </c>
    </row>
    <row r="39271" spans="2:4" x14ac:dyDescent="0.35">
      <c r="B39271">
        <v>14883</v>
      </c>
      <c r="C39271" s="6">
        <v>39570</v>
      </c>
      <c r="D39271" t="s">
        <v>30</v>
      </c>
    </row>
    <row r="39272" spans="2:4" x14ac:dyDescent="0.35">
      <c r="B39272">
        <v>14886</v>
      </c>
      <c r="C39272" s="6">
        <v>39570</v>
      </c>
      <c r="D39272" t="s">
        <v>30</v>
      </c>
    </row>
    <row r="39273" spans="2:4" x14ac:dyDescent="0.35">
      <c r="B39273">
        <v>5677</v>
      </c>
      <c r="C39273" s="6">
        <v>39530</v>
      </c>
      <c r="D39273" t="s">
        <v>30</v>
      </c>
    </row>
    <row r="39274" spans="2:4" x14ac:dyDescent="0.35">
      <c r="B39274">
        <v>5759</v>
      </c>
      <c r="C39274" s="6">
        <v>39530</v>
      </c>
      <c r="D39274" t="s">
        <v>30</v>
      </c>
    </row>
    <row r="39275" spans="2:4" x14ac:dyDescent="0.35">
      <c r="B39275">
        <v>5840</v>
      </c>
      <c r="C39275" s="6">
        <v>39530</v>
      </c>
      <c r="D39275" t="s">
        <v>30</v>
      </c>
    </row>
    <row r="39276" spans="2:4" x14ac:dyDescent="0.35">
      <c r="B39276">
        <v>5854</v>
      </c>
      <c r="C39276" s="6">
        <v>39880</v>
      </c>
      <c r="D39276" t="s">
        <v>30</v>
      </c>
    </row>
    <row r="39277" spans="2:4" x14ac:dyDescent="0.35">
      <c r="B39277">
        <v>5862</v>
      </c>
      <c r="C39277" s="6">
        <v>39339</v>
      </c>
      <c r="D39277" t="s">
        <v>30</v>
      </c>
    </row>
    <row r="39278" spans="2:4" x14ac:dyDescent="0.35">
      <c r="B39278">
        <v>5867</v>
      </c>
      <c r="C39278" s="6">
        <v>39325</v>
      </c>
      <c r="D39278" t="s">
        <v>30</v>
      </c>
    </row>
    <row r="39279" spans="2:4" x14ac:dyDescent="0.35">
      <c r="B39279">
        <v>5870</v>
      </c>
      <c r="C39279" s="6">
        <v>39325</v>
      </c>
      <c r="D39279" t="s">
        <v>30</v>
      </c>
    </row>
    <row r="39280" spans="2:4" x14ac:dyDescent="0.35">
      <c r="B39280">
        <v>5901</v>
      </c>
      <c r="C39280" s="6">
        <v>39325</v>
      </c>
      <c r="D39280" t="s">
        <v>30</v>
      </c>
    </row>
    <row r="39281" spans="2:4" x14ac:dyDescent="0.35">
      <c r="B39281">
        <v>9080</v>
      </c>
      <c r="C39281" s="6">
        <v>39383</v>
      </c>
      <c r="D39281" t="s">
        <v>30</v>
      </c>
    </row>
    <row r="39282" spans="2:4" x14ac:dyDescent="0.35">
      <c r="B39282">
        <v>9083</v>
      </c>
      <c r="C39282" s="6">
        <v>39383</v>
      </c>
      <c r="D39282" t="s">
        <v>30</v>
      </c>
    </row>
    <row r="39283" spans="2:4" x14ac:dyDescent="0.35">
      <c r="B39283">
        <v>308</v>
      </c>
      <c r="C39283" s="6">
        <v>39334</v>
      </c>
      <c r="D39283" t="s">
        <v>30</v>
      </c>
    </row>
    <row r="39284" spans="2:4" x14ac:dyDescent="0.35">
      <c r="B39284">
        <v>311</v>
      </c>
      <c r="C39284" s="6">
        <v>39334</v>
      </c>
      <c r="D39284" t="s">
        <v>30</v>
      </c>
    </row>
    <row r="39285" spans="2:4" x14ac:dyDescent="0.35">
      <c r="B39285">
        <v>314</v>
      </c>
      <c r="C39285" s="6">
        <v>39334</v>
      </c>
      <c r="D39285" t="s">
        <v>30</v>
      </c>
    </row>
    <row r="39286" spans="2:4" x14ac:dyDescent="0.35">
      <c r="B39286">
        <v>317</v>
      </c>
      <c r="C39286" s="6">
        <v>39334</v>
      </c>
      <c r="D39286" t="s">
        <v>30</v>
      </c>
    </row>
    <row r="39287" spans="2:4" x14ac:dyDescent="0.35">
      <c r="B39287">
        <v>14861</v>
      </c>
      <c r="C39287" s="6">
        <v>39310</v>
      </c>
      <c r="D39287" t="s">
        <v>30</v>
      </c>
    </row>
    <row r="39288" spans="2:4" x14ac:dyDescent="0.35">
      <c r="B39288">
        <v>15176</v>
      </c>
      <c r="C39288" s="6">
        <v>39310</v>
      </c>
      <c r="D39288" t="s">
        <v>30</v>
      </c>
    </row>
    <row r="39289" spans="2:4" x14ac:dyDescent="0.35">
      <c r="B39289">
        <v>15181</v>
      </c>
      <c r="C39289" s="6">
        <v>39352</v>
      </c>
      <c r="D39289" t="s">
        <v>30</v>
      </c>
    </row>
    <row r="39290" spans="2:4" x14ac:dyDescent="0.35">
      <c r="B39290">
        <v>15251</v>
      </c>
      <c r="C39290" s="6">
        <v>39433</v>
      </c>
      <c r="D39290" t="s">
        <v>30</v>
      </c>
    </row>
    <row r="39291" spans="2:4" x14ac:dyDescent="0.35">
      <c r="B39291">
        <v>15254</v>
      </c>
      <c r="C39291" s="6">
        <v>39428</v>
      </c>
      <c r="D39291" t="s">
        <v>30</v>
      </c>
    </row>
    <row r="39292" spans="2:4" x14ac:dyDescent="0.35">
      <c r="B39292">
        <v>15257</v>
      </c>
      <c r="C39292" s="6">
        <v>39656</v>
      </c>
      <c r="D39292" t="s">
        <v>30</v>
      </c>
    </row>
    <row r="39293" spans="2:4" x14ac:dyDescent="0.35">
      <c r="B39293">
        <v>15263</v>
      </c>
      <c r="C39293" s="6">
        <v>39656</v>
      </c>
      <c r="D39293" t="s">
        <v>30</v>
      </c>
    </row>
    <row r="39294" spans="2:4" x14ac:dyDescent="0.35">
      <c r="B39294">
        <v>15266</v>
      </c>
      <c r="C39294" s="6">
        <v>39656</v>
      </c>
      <c r="D39294" t="s">
        <v>30</v>
      </c>
    </row>
    <row r="39295" spans="2:4" x14ac:dyDescent="0.35">
      <c r="B39295">
        <v>15269</v>
      </c>
      <c r="C39295" s="6">
        <v>39656</v>
      </c>
      <c r="D39295" t="s">
        <v>30</v>
      </c>
    </row>
    <row r="39296" spans="2:4" x14ac:dyDescent="0.35">
      <c r="B39296">
        <v>2358</v>
      </c>
      <c r="C39296" s="6">
        <v>40114</v>
      </c>
      <c r="D39296" t="s">
        <v>30</v>
      </c>
    </row>
    <row r="39297" spans="2:4" x14ac:dyDescent="0.35">
      <c r="B39297">
        <v>2361</v>
      </c>
      <c r="C39297" s="6">
        <v>40114</v>
      </c>
      <c r="D39297" t="s">
        <v>30</v>
      </c>
    </row>
    <row r="39298" spans="2:4" x14ac:dyDescent="0.35">
      <c r="B39298">
        <v>2367</v>
      </c>
      <c r="C39298" s="6">
        <v>40114</v>
      </c>
      <c r="D39298" t="s">
        <v>30</v>
      </c>
    </row>
    <row r="39299" spans="2:4" x14ac:dyDescent="0.35">
      <c r="B39299">
        <v>2370</v>
      </c>
      <c r="C39299" s="6">
        <v>40114</v>
      </c>
      <c r="D39299" t="s">
        <v>30</v>
      </c>
    </row>
    <row r="39300" spans="2:4" x14ac:dyDescent="0.35">
      <c r="B39300">
        <v>2373</v>
      </c>
      <c r="C39300" s="6">
        <v>40114</v>
      </c>
      <c r="D39300" t="s">
        <v>30</v>
      </c>
    </row>
    <row r="39301" spans="2:4" x14ac:dyDescent="0.35">
      <c r="B39301">
        <v>2376</v>
      </c>
      <c r="C39301" s="6">
        <v>40114</v>
      </c>
      <c r="D39301" t="s">
        <v>30</v>
      </c>
    </row>
    <row r="39302" spans="2:4" x14ac:dyDescent="0.35">
      <c r="B39302">
        <v>2379</v>
      </c>
      <c r="C39302" s="6">
        <v>40114</v>
      </c>
      <c r="D39302" t="s">
        <v>30</v>
      </c>
    </row>
    <row r="39303" spans="2:4" x14ac:dyDescent="0.35">
      <c r="B39303">
        <v>2382</v>
      </c>
      <c r="C39303" s="6">
        <v>40114</v>
      </c>
      <c r="D39303" t="s">
        <v>30</v>
      </c>
    </row>
    <row r="39304" spans="2:4" x14ac:dyDescent="0.35">
      <c r="B39304">
        <v>2385</v>
      </c>
      <c r="C39304" s="6">
        <v>40114</v>
      </c>
      <c r="D39304" t="s">
        <v>30</v>
      </c>
    </row>
    <row r="39305" spans="2:4" x14ac:dyDescent="0.35">
      <c r="B39305">
        <v>2388</v>
      </c>
      <c r="C39305" s="6">
        <v>40114</v>
      </c>
      <c r="D39305" t="s">
        <v>30</v>
      </c>
    </row>
    <row r="39306" spans="2:4" x14ac:dyDescent="0.35">
      <c r="B39306">
        <v>2391</v>
      </c>
      <c r="C39306" s="6">
        <v>40114</v>
      </c>
      <c r="D39306" t="s">
        <v>30</v>
      </c>
    </row>
    <row r="39307" spans="2:4" x14ac:dyDescent="0.35">
      <c r="B39307">
        <v>2394</v>
      </c>
      <c r="C39307" s="6">
        <v>40114</v>
      </c>
      <c r="D39307" t="s">
        <v>30</v>
      </c>
    </row>
    <row r="39308" spans="2:4" x14ac:dyDescent="0.35">
      <c r="B39308">
        <v>2397</v>
      </c>
      <c r="C39308" s="6">
        <v>40114</v>
      </c>
      <c r="D39308" t="s">
        <v>30</v>
      </c>
    </row>
    <row r="39309" spans="2:4" x14ac:dyDescent="0.35">
      <c r="B39309">
        <v>15274</v>
      </c>
      <c r="C39309" s="6">
        <v>39656</v>
      </c>
      <c r="D39309" t="s">
        <v>30</v>
      </c>
    </row>
    <row r="39310" spans="2:4" x14ac:dyDescent="0.35">
      <c r="B39310">
        <v>15597</v>
      </c>
      <c r="C39310" s="6">
        <v>40000</v>
      </c>
      <c r="D39310" t="s">
        <v>30</v>
      </c>
    </row>
    <row r="39311" spans="2:4" x14ac:dyDescent="0.35">
      <c r="B39311">
        <v>15600</v>
      </c>
      <c r="C39311" s="6">
        <v>40000</v>
      </c>
      <c r="D39311" t="s">
        <v>30</v>
      </c>
    </row>
    <row r="39312" spans="2:4" x14ac:dyDescent="0.35">
      <c r="B39312">
        <v>15603</v>
      </c>
      <c r="C39312" s="6">
        <v>40000</v>
      </c>
      <c r="D39312" t="s">
        <v>30</v>
      </c>
    </row>
    <row r="39313" spans="2:4" x14ac:dyDescent="0.35">
      <c r="B39313">
        <v>15624</v>
      </c>
      <c r="C39313" s="6">
        <v>39428</v>
      </c>
      <c r="D39313" t="s">
        <v>30</v>
      </c>
    </row>
    <row r="39314" spans="2:4" x14ac:dyDescent="0.35">
      <c r="B39314">
        <v>15633</v>
      </c>
      <c r="C39314" s="6">
        <v>39713</v>
      </c>
      <c r="D39314" t="s">
        <v>30</v>
      </c>
    </row>
    <row r="39315" spans="2:4" x14ac:dyDescent="0.35">
      <c r="B39315">
        <v>15636</v>
      </c>
      <c r="C39315" s="6">
        <v>39713</v>
      </c>
      <c r="D39315" t="s">
        <v>30</v>
      </c>
    </row>
    <row r="39316" spans="2:4" x14ac:dyDescent="0.35">
      <c r="B39316">
        <v>15639</v>
      </c>
      <c r="C39316" s="6">
        <v>39713</v>
      </c>
      <c r="D39316" t="s">
        <v>30</v>
      </c>
    </row>
    <row r="39317" spans="2:4" x14ac:dyDescent="0.35">
      <c r="B39317">
        <v>15642</v>
      </c>
      <c r="C39317" s="6">
        <v>39713</v>
      </c>
      <c r="D39317" t="s">
        <v>30</v>
      </c>
    </row>
    <row r="39318" spans="2:4" x14ac:dyDescent="0.35">
      <c r="B39318">
        <v>17338</v>
      </c>
      <c r="C39318" s="6">
        <v>40176</v>
      </c>
      <c r="D39318" t="s">
        <v>30</v>
      </c>
    </row>
    <row r="39319" spans="2:4" x14ac:dyDescent="0.35">
      <c r="B39319">
        <v>9748</v>
      </c>
      <c r="C39319" s="6">
        <v>39560</v>
      </c>
      <c r="D39319" t="s">
        <v>30</v>
      </c>
    </row>
    <row r="39320" spans="2:4" x14ac:dyDescent="0.35">
      <c r="B39320">
        <v>9752</v>
      </c>
      <c r="C39320" s="6">
        <v>39560</v>
      </c>
      <c r="D39320" t="s">
        <v>30</v>
      </c>
    </row>
    <row r="39321" spans="2:4" x14ac:dyDescent="0.35">
      <c r="B39321">
        <v>9755</v>
      </c>
      <c r="C39321" s="6">
        <v>39444</v>
      </c>
      <c r="D39321" t="s">
        <v>30</v>
      </c>
    </row>
    <row r="39322" spans="2:4" x14ac:dyDescent="0.35">
      <c r="B39322">
        <v>9759</v>
      </c>
      <c r="C39322" s="6">
        <v>39701</v>
      </c>
      <c r="D39322" t="s">
        <v>30</v>
      </c>
    </row>
    <row r="39323" spans="2:4" x14ac:dyDescent="0.35">
      <c r="B39323">
        <v>6452</v>
      </c>
      <c r="C39323" s="6">
        <v>39328</v>
      </c>
      <c r="D39323" t="s">
        <v>30</v>
      </c>
    </row>
    <row r="39324" spans="2:4" x14ac:dyDescent="0.35">
      <c r="B39324">
        <v>6457</v>
      </c>
      <c r="C39324" s="6">
        <v>39328</v>
      </c>
      <c r="D39324" t="s">
        <v>30</v>
      </c>
    </row>
    <row r="39325" spans="2:4" x14ac:dyDescent="0.35">
      <c r="B39325">
        <v>6460</v>
      </c>
      <c r="C39325" s="6">
        <v>39328</v>
      </c>
      <c r="D39325" t="s">
        <v>30</v>
      </c>
    </row>
    <row r="39326" spans="2:4" x14ac:dyDescent="0.35">
      <c r="B39326">
        <v>6463</v>
      </c>
      <c r="C39326" s="6">
        <v>39328</v>
      </c>
      <c r="D39326" t="s">
        <v>30</v>
      </c>
    </row>
    <row r="39327" spans="2:4" x14ac:dyDescent="0.35">
      <c r="B39327">
        <v>14082</v>
      </c>
      <c r="C39327" s="6">
        <v>39521</v>
      </c>
      <c r="D39327" t="s">
        <v>30</v>
      </c>
    </row>
    <row r="39328" spans="2:4" x14ac:dyDescent="0.35">
      <c r="B39328">
        <v>14336</v>
      </c>
      <c r="C39328" s="6">
        <v>39486</v>
      </c>
      <c r="D39328" t="s">
        <v>30</v>
      </c>
    </row>
    <row r="39329" spans="2:4" x14ac:dyDescent="0.35">
      <c r="B39329">
        <v>17095</v>
      </c>
      <c r="C39329" s="6">
        <v>39341</v>
      </c>
      <c r="D39329" t="s">
        <v>30</v>
      </c>
    </row>
    <row r="39330" spans="2:4" x14ac:dyDescent="0.35">
      <c r="B39330">
        <v>17201</v>
      </c>
      <c r="C39330" s="6">
        <v>39538</v>
      </c>
      <c r="D39330" t="s">
        <v>30</v>
      </c>
    </row>
    <row r="39331" spans="2:4" x14ac:dyDescent="0.35">
      <c r="B39331">
        <v>17227</v>
      </c>
      <c r="C39331" s="6">
        <v>39405</v>
      </c>
      <c r="D39331" t="s">
        <v>30</v>
      </c>
    </row>
    <row r="39332" spans="2:4" x14ac:dyDescent="0.35">
      <c r="B39332">
        <v>17230</v>
      </c>
      <c r="C39332" s="6">
        <v>39405</v>
      </c>
      <c r="D39332" t="s">
        <v>30</v>
      </c>
    </row>
    <row r="39333" spans="2:4" x14ac:dyDescent="0.35">
      <c r="B39333">
        <v>17233</v>
      </c>
      <c r="C39333" s="6">
        <v>39405</v>
      </c>
      <c r="D39333" t="s">
        <v>30</v>
      </c>
    </row>
    <row r="39334" spans="2:4" x14ac:dyDescent="0.35">
      <c r="B39334">
        <v>17246</v>
      </c>
      <c r="C39334" s="6">
        <v>39405</v>
      </c>
      <c r="D39334" t="s">
        <v>30</v>
      </c>
    </row>
    <row r="39335" spans="2:4" x14ac:dyDescent="0.35">
      <c r="B39335">
        <v>17249</v>
      </c>
      <c r="C39335" s="6">
        <v>39405</v>
      </c>
      <c r="D39335" t="s">
        <v>30</v>
      </c>
    </row>
    <row r="39336" spans="2:4" x14ac:dyDescent="0.35">
      <c r="B39336">
        <v>17252</v>
      </c>
      <c r="C39336" s="6">
        <v>39405</v>
      </c>
      <c r="D39336" t="s">
        <v>30</v>
      </c>
    </row>
    <row r="39337" spans="2:4" x14ac:dyDescent="0.35">
      <c r="B39337">
        <v>17262</v>
      </c>
      <c r="C39337" s="6">
        <v>39405</v>
      </c>
      <c r="D39337" t="s">
        <v>30</v>
      </c>
    </row>
    <row r="39338" spans="2:4" x14ac:dyDescent="0.35">
      <c r="B39338">
        <v>17265</v>
      </c>
      <c r="C39338" s="6">
        <v>40176</v>
      </c>
      <c r="D39338" t="s">
        <v>30</v>
      </c>
    </row>
    <row r="39339" spans="2:4" x14ac:dyDescent="0.35">
      <c r="B39339">
        <v>17292</v>
      </c>
      <c r="C39339" s="6">
        <v>40176</v>
      </c>
      <c r="D39339" t="s">
        <v>30</v>
      </c>
    </row>
    <row r="39340" spans="2:4" x14ac:dyDescent="0.35">
      <c r="B39340">
        <v>17295</v>
      </c>
      <c r="C39340" s="6">
        <v>40176</v>
      </c>
      <c r="D39340" t="s">
        <v>30</v>
      </c>
    </row>
    <row r="39341" spans="2:4" x14ac:dyDescent="0.35">
      <c r="B39341">
        <v>17298</v>
      </c>
      <c r="C39341" s="6">
        <v>40176</v>
      </c>
      <c r="D39341" t="s">
        <v>30</v>
      </c>
    </row>
    <row r="39342" spans="2:4" x14ac:dyDescent="0.35">
      <c r="B39342">
        <v>1189</v>
      </c>
      <c r="C39342" s="6">
        <v>39382</v>
      </c>
      <c r="D39342" t="s">
        <v>30</v>
      </c>
    </row>
    <row r="39343" spans="2:4" x14ac:dyDescent="0.35">
      <c r="B39343">
        <v>1204</v>
      </c>
      <c r="C39343" s="6">
        <v>39494</v>
      </c>
      <c r="D39343" t="s">
        <v>30</v>
      </c>
    </row>
    <row r="39344" spans="2:4" x14ac:dyDescent="0.35">
      <c r="B39344">
        <v>1365</v>
      </c>
      <c r="C39344" s="6">
        <v>39494</v>
      </c>
      <c r="D39344" t="s">
        <v>30</v>
      </c>
    </row>
    <row r="39345" spans="2:4" x14ac:dyDescent="0.35">
      <c r="B39345">
        <v>7654</v>
      </c>
      <c r="C39345" s="6">
        <v>39494</v>
      </c>
      <c r="D39345" t="s">
        <v>30</v>
      </c>
    </row>
    <row r="39346" spans="2:4" x14ac:dyDescent="0.35">
      <c r="B39346">
        <v>7650</v>
      </c>
      <c r="C39346" s="6">
        <v>39668</v>
      </c>
      <c r="D39346" t="s">
        <v>30</v>
      </c>
    </row>
    <row r="39347" spans="2:4" x14ac:dyDescent="0.35">
      <c r="B39347">
        <v>7651</v>
      </c>
      <c r="C39347" s="6">
        <v>39668</v>
      </c>
      <c r="D39347" t="s">
        <v>30</v>
      </c>
    </row>
    <row r="39348" spans="2:4" x14ac:dyDescent="0.35">
      <c r="B39348">
        <v>7652</v>
      </c>
      <c r="C39348" s="6">
        <v>39668</v>
      </c>
      <c r="D39348" t="s">
        <v>30</v>
      </c>
    </row>
    <row r="39349" spans="2:4" x14ac:dyDescent="0.35">
      <c r="B39349">
        <v>7653</v>
      </c>
      <c r="C39349" s="6">
        <v>39668</v>
      </c>
      <c r="D39349" t="s">
        <v>30</v>
      </c>
    </row>
    <row r="39350" spans="2:4" x14ac:dyDescent="0.35">
      <c r="B39350">
        <v>7657</v>
      </c>
      <c r="C39350" s="6">
        <v>39668</v>
      </c>
      <c r="D39350" t="s">
        <v>30</v>
      </c>
    </row>
    <row r="39351" spans="2:4" x14ac:dyDescent="0.35">
      <c r="B39351">
        <v>7658</v>
      </c>
      <c r="C39351" s="6">
        <v>39668</v>
      </c>
      <c r="D39351" t="s">
        <v>30</v>
      </c>
    </row>
    <row r="39352" spans="2:4" x14ac:dyDescent="0.35">
      <c r="B39352">
        <v>7659</v>
      </c>
      <c r="C39352" s="6">
        <v>39668</v>
      </c>
      <c r="D39352" t="s">
        <v>30</v>
      </c>
    </row>
    <row r="39353" spans="2:4" x14ac:dyDescent="0.35">
      <c r="B39353">
        <v>7662</v>
      </c>
      <c r="C39353" s="6">
        <v>39668</v>
      </c>
      <c r="D39353" t="s">
        <v>30</v>
      </c>
    </row>
    <row r="39354" spans="2:4" x14ac:dyDescent="0.35">
      <c r="B39354">
        <v>7663</v>
      </c>
      <c r="C39354" s="6">
        <v>39668</v>
      </c>
      <c r="D39354" t="s">
        <v>30</v>
      </c>
    </row>
    <row r="39355" spans="2:4" x14ac:dyDescent="0.35">
      <c r="B39355">
        <v>12507</v>
      </c>
      <c r="C39355" s="6">
        <v>39680</v>
      </c>
      <c r="D39355" t="s">
        <v>30</v>
      </c>
    </row>
    <row r="39356" spans="2:4" x14ac:dyDescent="0.35">
      <c r="B39356">
        <v>14339</v>
      </c>
      <c r="C39356" s="6">
        <v>39781</v>
      </c>
      <c r="D39356" t="s">
        <v>30</v>
      </c>
    </row>
    <row r="39357" spans="2:4" x14ac:dyDescent="0.35">
      <c r="B39357">
        <v>17335</v>
      </c>
      <c r="C39357" s="6">
        <v>39371</v>
      </c>
      <c r="D39357" t="s">
        <v>30</v>
      </c>
    </row>
    <row r="39358" spans="2:4" x14ac:dyDescent="0.35">
      <c r="B39358">
        <v>5820</v>
      </c>
      <c r="C39358" s="6">
        <v>39880</v>
      </c>
      <c r="D39358" t="s">
        <v>30</v>
      </c>
    </row>
    <row r="39359" spans="2:4" x14ac:dyDescent="0.35">
      <c r="B39359">
        <v>11882</v>
      </c>
      <c r="C39359" s="6">
        <v>39352</v>
      </c>
      <c r="D39359" t="s">
        <v>30</v>
      </c>
    </row>
    <row r="39360" spans="2:4" x14ac:dyDescent="0.35">
      <c r="B39360">
        <v>12040</v>
      </c>
      <c r="C39360" s="6">
        <v>39568</v>
      </c>
      <c r="D39360" t="s">
        <v>30</v>
      </c>
    </row>
    <row r="39361" spans="2:4" x14ac:dyDescent="0.35">
      <c r="B39361">
        <v>13932</v>
      </c>
      <c r="C39361" s="6">
        <v>39557</v>
      </c>
      <c r="D39361" t="s">
        <v>30</v>
      </c>
    </row>
    <row r="39362" spans="2:4" x14ac:dyDescent="0.35">
      <c r="B39362">
        <v>7651</v>
      </c>
      <c r="C39362" s="6">
        <v>39395</v>
      </c>
      <c r="D39362" t="s">
        <v>30</v>
      </c>
    </row>
    <row r="39363" spans="2:4" x14ac:dyDescent="0.35">
      <c r="B39363">
        <v>14884</v>
      </c>
      <c r="C39363" s="6">
        <v>39570</v>
      </c>
      <c r="D39363" t="s">
        <v>30</v>
      </c>
    </row>
    <row r="39364" spans="2:4" x14ac:dyDescent="0.35">
      <c r="B39364">
        <v>175</v>
      </c>
      <c r="C39364" s="6">
        <v>39715</v>
      </c>
      <c r="D39364" t="s">
        <v>30</v>
      </c>
    </row>
    <row r="39365" spans="2:4" x14ac:dyDescent="0.35">
      <c r="B39365">
        <v>1054</v>
      </c>
      <c r="C39365" s="6">
        <v>39715</v>
      </c>
      <c r="D39365" t="s">
        <v>30</v>
      </c>
    </row>
    <row r="39366" spans="2:4" x14ac:dyDescent="0.35">
      <c r="B39366">
        <v>18323</v>
      </c>
      <c r="C39366" s="6">
        <v>39681</v>
      </c>
      <c r="D39366" t="s">
        <v>30</v>
      </c>
    </row>
    <row r="39367" spans="2:4" x14ac:dyDescent="0.35">
      <c r="B39367">
        <v>18342</v>
      </c>
      <c r="C39367" s="6">
        <v>39538</v>
      </c>
      <c r="D39367" t="s">
        <v>30</v>
      </c>
    </row>
    <row r="39368" spans="2:4" x14ac:dyDescent="0.35">
      <c r="B39368">
        <v>2040</v>
      </c>
      <c r="C39368" s="6">
        <v>39618</v>
      </c>
      <c r="D39368" t="s">
        <v>30</v>
      </c>
    </row>
    <row r="39369" spans="2:4" x14ac:dyDescent="0.35">
      <c r="B39369">
        <v>4490</v>
      </c>
      <c r="C39369" s="6">
        <v>39446</v>
      </c>
      <c r="D39369" t="s">
        <v>30</v>
      </c>
    </row>
    <row r="39370" spans="2:4" x14ac:dyDescent="0.35">
      <c r="B39370">
        <v>4493</v>
      </c>
      <c r="C39370" s="6">
        <v>39446</v>
      </c>
      <c r="D39370" t="s">
        <v>30</v>
      </c>
    </row>
    <row r="39371" spans="2:4" x14ac:dyDescent="0.35">
      <c r="B39371">
        <v>4496</v>
      </c>
      <c r="C39371" s="6">
        <v>39446</v>
      </c>
      <c r="D39371" t="s">
        <v>30</v>
      </c>
    </row>
    <row r="39372" spans="2:4" x14ac:dyDescent="0.35">
      <c r="B39372">
        <v>4499</v>
      </c>
      <c r="C39372" s="6">
        <v>39446</v>
      </c>
      <c r="D39372" t="s">
        <v>30</v>
      </c>
    </row>
    <row r="39373" spans="2:4" x14ac:dyDescent="0.35">
      <c r="B39373">
        <v>4502</v>
      </c>
      <c r="C39373" s="6">
        <v>39446</v>
      </c>
      <c r="D39373" t="s">
        <v>30</v>
      </c>
    </row>
    <row r="39374" spans="2:4" x14ac:dyDescent="0.35">
      <c r="B39374">
        <v>4505</v>
      </c>
      <c r="C39374" s="6">
        <v>39446</v>
      </c>
      <c r="D39374" t="s">
        <v>30</v>
      </c>
    </row>
    <row r="39375" spans="2:4" x14ac:dyDescent="0.35">
      <c r="B39375">
        <v>4508</v>
      </c>
      <c r="C39375" s="6">
        <v>39446</v>
      </c>
      <c r="D39375" t="s">
        <v>30</v>
      </c>
    </row>
    <row r="39376" spans="2:4" x14ac:dyDescent="0.35">
      <c r="B39376">
        <v>4511</v>
      </c>
      <c r="C39376" s="6">
        <v>39446</v>
      </c>
      <c r="D39376" t="s">
        <v>30</v>
      </c>
    </row>
    <row r="39377" spans="2:4" x14ac:dyDescent="0.35">
      <c r="B39377">
        <v>4514</v>
      </c>
      <c r="C39377" s="6">
        <v>39446</v>
      </c>
      <c r="D39377" t="s">
        <v>30</v>
      </c>
    </row>
    <row r="39378" spans="2:4" x14ac:dyDescent="0.35">
      <c r="B39378">
        <v>4517</v>
      </c>
      <c r="C39378" s="6">
        <v>39446</v>
      </c>
      <c r="D39378" t="s">
        <v>30</v>
      </c>
    </row>
    <row r="39379" spans="2:4" x14ac:dyDescent="0.35">
      <c r="B39379">
        <v>14915</v>
      </c>
      <c r="C39379" s="6">
        <v>39533</v>
      </c>
      <c r="D39379" t="s">
        <v>30</v>
      </c>
    </row>
    <row r="39380" spans="2:4" x14ac:dyDescent="0.35">
      <c r="B39380">
        <v>15128</v>
      </c>
      <c r="C39380" s="6">
        <v>39352</v>
      </c>
      <c r="D39380" t="s">
        <v>30</v>
      </c>
    </row>
    <row r="39381" spans="2:4" x14ac:dyDescent="0.35">
      <c r="B39381">
        <v>15587</v>
      </c>
      <c r="C39381" s="6">
        <v>40000</v>
      </c>
      <c r="D39381" t="s">
        <v>30</v>
      </c>
    </row>
    <row r="39382" spans="2:4" x14ac:dyDescent="0.35">
      <c r="B39382">
        <v>17342</v>
      </c>
      <c r="C39382" s="6">
        <v>40176</v>
      </c>
      <c r="D39382" t="s">
        <v>30</v>
      </c>
    </row>
    <row r="39383" spans="2:4" x14ac:dyDescent="0.35">
      <c r="B39383">
        <v>17240</v>
      </c>
      <c r="C39383" s="6">
        <v>39405</v>
      </c>
      <c r="D39383" t="s">
        <v>30</v>
      </c>
    </row>
    <row r="39384" spans="2:4" x14ac:dyDescent="0.35">
      <c r="B39384">
        <v>17257</v>
      </c>
      <c r="C39384" s="6">
        <v>39405</v>
      </c>
      <c r="D39384" t="s">
        <v>30</v>
      </c>
    </row>
    <row r="39385" spans="2:4" x14ac:dyDescent="0.35">
      <c r="B39385">
        <v>17274</v>
      </c>
      <c r="C39385" s="6">
        <v>40176</v>
      </c>
      <c r="D39385" t="s">
        <v>30</v>
      </c>
    </row>
    <row r="39386" spans="2:4" x14ac:dyDescent="0.35">
      <c r="B39386">
        <v>17277</v>
      </c>
      <c r="C39386" s="6">
        <v>40176</v>
      </c>
      <c r="D39386" t="s">
        <v>30</v>
      </c>
    </row>
    <row r="39387" spans="2:4" x14ac:dyDescent="0.35">
      <c r="B39387">
        <v>17280</v>
      </c>
      <c r="C39387" s="6">
        <v>40176</v>
      </c>
      <c r="D39387" t="s">
        <v>30</v>
      </c>
    </row>
    <row r="39388" spans="2:4" x14ac:dyDescent="0.35">
      <c r="B39388">
        <v>17283</v>
      </c>
      <c r="C39388" s="6">
        <v>40176</v>
      </c>
      <c r="D39388" t="s">
        <v>30</v>
      </c>
    </row>
    <row r="39389" spans="2:4" x14ac:dyDescent="0.35">
      <c r="B39389">
        <v>17286</v>
      </c>
      <c r="C39389" s="6">
        <v>40176</v>
      </c>
      <c r="D39389" t="s">
        <v>30</v>
      </c>
    </row>
    <row r="39390" spans="2:4" x14ac:dyDescent="0.35">
      <c r="B39390">
        <v>1209</v>
      </c>
      <c r="C39390" s="6">
        <v>39494</v>
      </c>
      <c r="D39390" t="s">
        <v>30</v>
      </c>
    </row>
    <row r="39391" spans="2:4" x14ac:dyDescent="0.35">
      <c r="B39391">
        <v>7659</v>
      </c>
      <c r="C39391" s="6">
        <v>39541</v>
      </c>
      <c r="D39391" t="s">
        <v>30</v>
      </c>
    </row>
    <row r="39392" spans="2:4" x14ac:dyDescent="0.35">
      <c r="B39392">
        <v>2022</v>
      </c>
      <c r="C39392" s="6">
        <v>39474</v>
      </c>
      <c r="D39392" t="s">
        <v>30</v>
      </c>
    </row>
    <row r="39393" spans="2:4" x14ac:dyDescent="0.35">
      <c r="B39393">
        <v>2025</v>
      </c>
      <c r="C39393" s="6">
        <v>39604</v>
      </c>
      <c r="D39393" t="s">
        <v>30</v>
      </c>
    </row>
    <row r="39394" spans="2:4" x14ac:dyDescent="0.35">
      <c r="B39394">
        <v>2043</v>
      </c>
      <c r="C39394" s="6">
        <v>39418</v>
      </c>
      <c r="D39394" t="s">
        <v>30</v>
      </c>
    </row>
    <row r="39395" spans="2:4" x14ac:dyDescent="0.35">
      <c r="B39395">
        <v>10178</v>
      </c>
      <c r="C39395" s="6">
        <v>39468</v>
      </c>
      <c r="D39395" t="s">
        <v>30</v>
      </c>
    </row>
    <row r="39396" spans="2:4" x14ac:dyDescent="0.35">
      <c r="B39396">
        <v>10181</v>
      </c>
      <c r="C39396" s="6">
        <v>39468</v>
      </c>
      <c r="D39396" t="s">
        <v>30</v>
      </c>
    </row>
    <row r="39397" spans="2:4" x14ac:dyDescent="0.35">
      <c r="B39397">
        <v>10184</v>
      </c>
      <c r="C39397" s="6">
        <v>39468</v>
      </c>
      <c r="D39397" t="s">
        <v>30</v>
      </c>
    </row>
    <row r="39398" spans="2:4" x14ac:dyDescent="0.35">
      <c r="B39398">
        <v>10187</v>
      </c>
      <c r="C39398" s="6">
        <v>39468</v>
      </c>
      <c r="D39398" t="s">
        <v>30</v>
      </c>
    </row>
    <row r="39399" spans="2:4" x14ac:dyDescent="0.35">
      <c r="B39399">
        <v>10190</v>
      </c>
      <c r="C39399" s="6">
        <v>39468</v>
      </c>
      <c r="D39399" t="s">
        <v>30</v>
      </c>
    </row>
    <row r="39400" spans="2:4" x14ac:dyDescent="0.35">
      <c r="B39400">
        <v>10193</v>
      </c>
      <c r="C39400" s="6">
        <v>39638</v>
      </c>
      <c r="D39400" t="s">
        <v>30</v>
      </c>
    </row>
    <row r="39401" spans="2:4" x14ac:dyDescent="0.35">
      <c r="B39401">
        <v>10196</v>
      </c>
      <c r="C39401" s="6">
        <v>39638</v>
      </c>
      <c r="D39401" t="s">
        <v>30</v>
      </c>
    </row>
    <row r="39402" spans="2:4" x14ac:dyDescent="0.35">
      <c r="B39402">
        <v>10199</v>
      </c>
      <c r="C39402" s="6">
        <v>39638</v>
      </c>
      <c r="D39402" t="s">
        <v>30</v>
      </c>
    </row>
    <row r="39403" spans="2:4" x14ac:dyDescent="0.35">
      <c r="B39403">
        <v>2046</v>
      </c>
      <c r="C39403" s="6">
        <v>39449</v>
      </c>
      <c r="D39403" t="s">
        <v>30</v>
      </c>
    </row>
    <row r="39404" spans="2:4" x14ac:dyDescent="0.35">
      <c r="B39404">
        <v>2150</v>
      </c>
      <c r="C39404" s="6">
        <v>39449</v>
      </c>
      <c r="D39404" t="s">
        <v>30</v>
      </c>
    </row>
    <row r="39405" spans="2:4" x14ac:dyDescent="0.35">
      <c r="B39405">
        <v>2521</v>
      </c>
      <c r="C39405" s="6">
        <v>39449</v>
      </c>
      <c r="D39405" t="s">
        <v>30</v>
      </c>
    </row>
    <row r="39406" spans="2:4" x14ac:dyDescent="0.35">
      <c r="B39406">
        <v>2524</v>
      </c>
      <c r="C39406" s="6">
        <v>39449</v>
      </c>
      <c r="D39406" t="s">
        <v>30</v>
      </c>
    </row>
    <row r="39407" spans="2:4" x14ac:dyDescent="0.35">
      <c r="B39407">
        <v>6</v>
      </c>
      <c r="C39407" s="6">
        <v>39443</v>
      </c>
      <c r="D39407" t="s">
        <v>30</v>
      </c>
    </row>
    <row r="39408" spans="2:4" x14ac:dyDescent="0.35">
      <c r="B39408">
        <v>3219</v>
      </c>
      <c r="C39408" s="6">
        <v>40051</v>
      </c>
      <c r="D39408" t="s">
        <v>30</v>
      </c>
    </row>
    <row r="39409" spans="2:4" x14ac:dyDescent="0.35">
      <c r="B39409">
        <v>7767</v>
      </c>
      <c r="C39409" s="6">
        <v>39408</v>
      </c>
      <c r="D39409" t="s">
        <v>30</v>
      </c>
    </row>
    <row r="39410" spans="2:4" x14ac:dyDescent="0.35">
      <c r="B39410">
        <v>5659</v>
      </c>
      <c r="C39410" s="6">
        <v>40161</v>
      </c>
      <c r="D39410" t="s">
        <v>30</v>
      </c>
    </row>
    <row r="39411" spans="2:4" x14ac:dyDescent="0.35">
      <c r="B39411">
        <v>10003</v>
      </c>
      <c r="C39411" s="6">
        <v>39622</v>
      </c>
      <c r="D39411" t="s">
        <v>30</v>
      </c>
    </row>
    <row r="39412" spans="2:4" x14ac:dyDescent="0.35">
      <c r="B39412">
        <v>3103</v>
      </c>
      <c r="C39412" s="6">
        <v>40051</v>
      </c>
      <c r="D39412" t="s">
        <v>30</v>
      </c>
    </row>
    <row r="39413" spans="2:4" x14ac:dyDescent="0.35">
      <c r="B39413">
        <v>5710</v>
      </c>
      <c r="C39413" s="6">
        <v>39471</v>
      </c>
      <c r="D39413" t="s">
        <v>30</v>
      </c>
    </row>
    <row r="39414" spans="2:4" x14ac:dyDescent="0.35">
      <c r="B39414">
        <v>11936</v>
      </c>
      <c r="C39414" s="6">
        <v>39443</v>
      </c>
      <c r="D39414" t="s">
        <v>30</v>
      </c>
    </row>
    <row r="39415" spans="2:4" x14ac:dyDescent="0.35">
      <c r="B39415">
        <v>8977</v>
      </c>
      <c r="C39415" s="6">
        <v>39915</v>
      </c>
      <c r="D39415" t="s">
        <v>30</v>
      </c>
    </row>
    <row r="39416" spans="2:4" x14ac:dyDescent="0.35">
      <c r="B39416">
        <v>14013</v>
      </c>
      <c r="C39416" s="6">
        <v>39623</v>
      </c>
      <c r="D39416" t="s">
        <v>30</v>
      </c>
    </row>
    <row r="39417" spans="2:4" x14ac:dyDescent="0.35">
      <c r="B39417">
        <v>14055</v>
      </c>
      <c r="C39417" s="6">
        <v>39415</v>
      </c>
      <c r="D39417" t="s">
        <v>30</v>
      </c>
    </row>
    <row r="39418" spans="2:4" x14ac:dyDescent="0.35">
      <c r="B39418">
        <v>15917</v>
      </c>
      <c r="C39418" s="6">
        <v>39428</v>
      </c>
      <c r="D39418" t="s">
        <v>30</v>
      </c>
    </row>
    <row r="39419" spans="2:4" x14ac:dyDescent="0.35">
      <c r="B39419">
        <v>18185</v>
      </c>
      <c r="C39419" s="6">
        <v>39537</v>
      </c>
      <c r="D39419" t="s">
        <v>30</v>
      </c>
    </row>
    <row r="39420" spans="2:4" x14ac:dyDescent="0.35">
      <c r="B39420">
        <v>13898</v>
      </c>
      <c r="C39420" s="6">
        <v>39620</v>
      </c>
      <c r="D39420" t="s">
        <v>30</v>
      </c>
    </row>
    <row r="39421" spans="2:4" x14ac:dyDescent="0.35">
      <c r="B39421">
        <v>2024</v>
      </c>
      <c r="C39421" s="6">
        <v>39604</v>
      </c>
      <c r="D39421" t="s">
        <v>30</v>
      </c>
    </row>
    <row r="39422" spans="2:4" x14ac:dyDescent="0.35">
      <c r="B39422">
        <v>4151</v>
      </c>
      <c r="C39422" s="6">
        <v>39549</v>
      </c>
      <c r="D39422" t="s">
        <v>30</v>
      </c>
    </row>
    <row r="39423" spans="2:4" x14ac:dyDescent="0.35">
      <c r="B39423">
        <v>4154</v>
      </c>
      <c r="C39423" s="6">
        <v>39549</v>
      </c>
      <c r="D39423" t="s">
        <v>30</v>
      </c>
    </row>
    <row r="39424" spans="2:4" x14ac:dyDescent="0.35">
      <c r="B39424">
        <v>4186</v>
      </c>
      <c r="C39424" s="6">
        <v>39549</v>
      </c>
      <c r="D39424" t="s">
        <v>30</v>
      </c>
    </row>
    <row r="39425" spans="2:4" x14ac:dyDescent="0.35">
      <c r="B39425">
        <v>10168</v>
      </c>
      <c r="C39425" s="6">
        <v>39468</v>
      </c>
      <c r="D39425" t="s">
        <v>30</v>
      </c>
    </row>
    <row r="39426" spans="2:4" x14ac:dyDescent="0.35">
      <c r="B39426">
        <v>10171</v>
      </c>
      <c r="C39426" s="6">
        <v>39468</v>
      </c>
      <c r="D39426" t="s">
        <v>30</v>
      </c>
    </row>
    <row r="39427" spans="2:4" x14ac:dyDescent="0.35">
      <c r="B39427">
        <v>10174</v>
      </c>
      <c r="C39427" s="6">
        <v>39468</v>
      </c>
      <c r="D39427" t="s">
        <v>30</v>
      </c>
    </row>
    <row r="39428" spans="2:4" x14ac:dyDescent="0.35">
      <c r="B39428">
        <v>10177</v>
      </c>
      <c r="C39428" s="6">
        <v>39468</v>
      </c>
      <c r="D39428" t="s">
        <v>30</v>
      </c>
    </row>
    <row r="39429" spans="2:4" x14ac:dyDescent="0.35">
      <c r="B39429">
        <v>10180</v>
      </c>
      <c r="C39429" s="6">
        <v>39468</v>
      </c>
      <c r="D39429" t="s">
        <v>30</v>
      </c>
    </row>
    <row r="39430" spans="2:4" x14ac:dyDescent="0.35">
      <c r="B39430">
        <v>10183</v>
      </c>
      <c r="C39430" s="6">
        <v>39468</v>
      </c>
      <c r="D39430" t="s">
        <v>30</v>
      </c>
    </row>
    <row r="39431" spans="2:4" x14ac:dyDescent="0.35">
      <c r="B39431">
        <v>10186</v>
      </c>
      <c r="C39431" s="6">
        <v>39468</v>
      </c>
      <c r="D39431" t="s">
        <v>30</v>
      </c>
    </row>
    <row r="39432" spans="2:4" x14ac:dyDescent="0.35">
      <c r="B39432">
        <v>10189</v>
      </c>
      <c r="C39432" s="6">
        <v>39468</v>
      </c>
      <c r="D39432" t="s">
        <v>30</v>
      </c>
    </row>
    <row r="39433" spans="2:4" x14ac:dyDescent="0.35">
      <c r="B39433">
        <v>10192</v>
      </c>
      <c r="C39433" s="6">
        <v>39638</v>
      </c>
      <c r="D39433" t="s">
        <v>30</v>
      </c>
    </row>
    <row r="39434" spans="2:4" x14ac:dyDescent="0.35">
      <c r="B39434">
        <v>10195</v>
      </c>
      <c r="C39434" s="6">
        <v>39638</v>
      </c>
      <c r="D39434" t="s">
        <v>30</v>
      </c>
    </row>
    <row r="39435" spans="2:4" x14ac:dyDescent="0.35">
      <c r="B39435">
        <v>10198</v>
      </c>
      <c r="C39435" s="6">
        <v>39638</v>
      </c>
      <c r="D39435" t="s">
        <v>30</v>
      </c>
    </row>
    <row r="39436" spans="2:4" x14ac:dyDescent="0.35">
      <c r="B39436">
        <v>10201</v>
      </c>
      <c r="C39436" s="6">
        <v>39638</v>
      </c>
      <c r="D39436" t="s">
        <v>30</v>
      </c>
    </row>
    <row r="39437" spans="2:4" x14ac:dyDescent="0.35">
      <c r="B39437">
        <v>10204</v>
      </c>
      <c r="C39437" s="6">
        <v>39994</v>
      </c>
      <c r="D39437" t="s">
        <v>30</v>
      </c>
    </row>
    <row r="39438" spans="2:4" x14ac:dyDescent="0.35">
      <c r="B39438">
        <v>10208</v>
      </c>
      <c r="C39438" s="6">
        <v>39994</v>
      </c>
      <c r="D39438" t="s">
        <v>30</v>
      </c>
    </row>
    <row r="39439" spans="2:4" x14ac:dyDescent="0.35">
      <c r="B39439">
        <v>362</v>
      </c>
      <c r="C39439" s="6">
        <v>39654</v>
      </c>
      <c r="D39439" t="s">
        <v>30</v>
      </c>
    </row>
    <row r="39440" spans="2:4" x14ac:dyDescent="0.35">
      <c r="B39440">
        <v>365</v>
      </c>
      <c r="C39440" s="6">
        <v>39654</v>
      </c>
      <c r="D39440" t="s">
        <v>30</v>
      </c>
    </row>
    <row r="39441" spans="2:4" x14ac:dyDescent="0.35">
      <c r="B39441">
        <v>368</v>
      </c>
      <c r="C39441" s="6">
        <v>39654</v>
      </c>
      <c r="D39441" t="s">
        <v>30</v>
      </c>
    </row>
    <row r="39442" spans="2:4" x14ac:dyDescent="0.35">
      <c r="B39442">
        <v>3667</v>
      </c>
      <c r="C39442" s="6">
        <v>39619</v>
      </c>
      <c r="D39442" t="s">
        <v>30</v>
      </c>
    </row>
    <row r="39443" spans="2:4" x14ac:dyDescent="0.35">
      <c r="B39443">
        <v>2038</v>
      </c>
      <c r="C39443" s="6">
        <v>39418</v>
      </c>
      <c r="D39443" t="s">
        <v>30</v>
      </c>
    </row>
    <row r="39444" spans="2:4" x14ac:dyDescent="0.35">
      <c r="B39444">
        <v>4646</v>
      </c>
      <c r="C39444" s="6">
        <v>39526</v>
      </c>
      <c r="D39444" t="s">
        <v>30</v>
      </c>
    </row>
    <row r="39445" spans="2:4" x14ac:dyDescent="0.35">
      <c r="B39445">
        <v>13914</v>
      </c>
      <c r="C39445" s="6">
        <v>39620</v>
      </c>
      <c r="D39445" t="s">
        <v>30</v>
      </c>
    </row>
    <row r="39446" spans="2:4" x14ac:dyDescent="0.35">
      <c r="B39446">
        <v>16490</v>
      </c>
      <c r="C39446" s="6">
        <v>39540</v>
      </c>
      <c r="D39446" t="s">
        <v>30</v>
      </c>
    </row>
    <row r="39447" spans="2:4" x14ac:dyDescent="0.35">
      <c r="B39447">
        <v>17954</v>
      </c>
      <c r="C39447" s="6">
        <v>39537</v>
      </c>
      <c r="D39447" t="s">
        <v>30</v>
      </c>
    </row>
    <row r="39448" spans="2:4" x14ac:dyDescent="0.35">
      <c r="B39448">
        <v>18120</v>
      </c>
      <c r="C39448" s="6">
        <v>39537</v>
      </c>
      <c r="D39448" t="s">
        <v>30</v>
      </c>
    </row>
    <row r="39449" spans="2:4" x14ac:dyDescent="0.35">
      <c r="B39449">
        <v>13591</v>
      </c>
      <c r="C39449" s="6">
        <v>39620</v>
      </c>
      <c r="D39449" t="s">
        <v>30</v>
      </c>
    </row>
    <row r="39450" spans="2:4" x14ac:dyDescent="0.35">
      <c r="B39450">
        <v>13887</v>
      </c>
      <c r="C39450" s="6">
        <v>39620</v>
      </c>
      <c r="D39450" t="s">
        <v>30</v>
      </c>
    </row>
    <row r="39451" spans="2:4" x14ac:dyDescent="0.35">
      <c r="B39451">
        <v>3348</v>
      </c>
      <c r="C39451" s="6">
        <v>39619</v>
      </c>
      <c r="D39451" t="s">
        <v>30</v>
      </c>
    </row>
    <row r="39452" spans="2:4" x14ac:dyDescent="0.35">
      <c r="B39452">
        <v>8772</v>
      </c>
      <c r="C39452" s="6">
        <v>39404</v>
      </c>
      <c r="D39452" t="s">
        <v>30</v>
      </c>
    </row>
    <row r="39453" spans="2:4" x14ac:dyDescent="0.35">
      <c r="B39453">
        <v>4032</v>
      </c>
      <c r="C39453" s="6">
        <v>39575</v>
      </c>
      <c r="D39453" t="s">
        <v>30</v>
      </c>
    </row>
    <row r="39454" spans="2:4" x14ac:dyDescent="0.35">
      <c r="B39454">
        <v>363</v>
      </c>
      <c r="C39454" s="6">
        <v>39654</v>
      </c>
      <c r="D39454" t="s">
        <v>30</v>
      </c>
    </row>
    <row r="39455" spans="2:4" x14ac:dyDescent="0.35">
      <c r="B39455">
        <v>931</v>
      </c>
      <c r="C39455" s="6">
        <v>39654</v>
      </c>
      <c r="D39455" t="s">
        <v>30</v>
      </c>
    </row>
    <row r="39456" spans="2:4" x14ac:dyDescent="0.35">
      <c r="B39456">
        <v>14022</v>
      </c>
      <c r="C39456" s="6">
        <v>39623</v>
      </c>
      <c r="D39456" t="s">
        <v>30</v>
      </c>
    </row>
    <row r="39457" spans="2:4" x14ac:dyDescent="0.35">
      <c r="B39457">
        <v>14561</v>
      </c>
      <c r="C39457" s="6">
        <v>39623</v>
      </c>
      <c r="D39457" t="s">
        <v>30</v>
      </c>
    </row>
    <row r="39458" spans="2:4" x14ac:dyDescent="0.35">
      <c r="B39458">
        <v>10419</v>
      </c>
      <c r="C39458" s="6">
        <v>39505</v>
      </c>
      <c r="D39458" t="s">
        <v>30</v>
      </c>
    </row>
    <row r="39459" spans="2:4" x14ac:dyDescent="0.35">
      <c r="B39459">
        <v>11208</v>
      </c>
      <c r="C39459" s="6">
        <v>39505</v>
      </c>
      <c r="D39459" t="s">
        <v>30</v>
      </c>
    </row>
    <row r="39460" spans="2:4" x14ac:dyDescent="0.35">
      <c r="B39460">
        <v>7716</v>
      </c>
      <c r="C39460" s="6">
        <v>39629</v>
      </c>
      <c r="D39460" t="s">
        <v>30</v>
      </c>
    </row>
    <row r="39461" spans="2:4" x14ac:dyDescent="0.35">
      <c r="B39461">
        <v>7725</v>
      </c>
      <c r="C39461" s="6">
        <v>39860</v>
      </c>
      <c r="D39461" t="s">
        <v>30</v>
      </c>
    </row>
    <row r="39462" spans="2:4" x14ac:dyDescent="0.35">
      <c r="B39462">
        <v>7735</v>
      </c>
      <c r="C39462" s="6">
        <v>39860</v>
      </c>
      <c r="D39462" t="s">
        <v>30</v>
      </c>
    </row>
    <row r="39463" spans="2:4" x14ac:dyDescent="0.35">
      <c r="B39463">
        <v>13922</v>
      </c>
      <c r="C39463" s="6">
        <v>39865</v>
      </c>
      <c r="D39463" t="s">
        <v>30</v>
      </c>
    </row>
    <row r="39464" spans="2:4" x14ac:dyDescent="0.35">
      <c r="B39464">
        <v>18066</v>
      </c>
      <c r="C39464" s="6">
        <v>39556</v>
      </c>
      <c r="D39464" t="s">
        <v>30</v>
      </c>
    </row>
    <row r="39465" spans="2:4" x14ac:dyDescent="0.35">
      <c r="B39465">
        <v>8084</v>
      </c>
      <c r="C39465" s="6">
        <v>40024</v>
      </c>
      <c r="D39465" t="s">
        <v>30</v>
      </c>
    </row>
    <row r="39466" spans="2:4" x14ac:dyDescent="0.35">
      <c r="B39466">
        <v>13171</v>
      </c>
      <c r="C39466" s="6">
        <v>39505</v>
      </c>
      <c r="D39466" t="s">
        <v>30</v>
      </c>
    </row>
    <row r="39467" spans="2:4" x14ac:dyDescent="0.35">
      <c r="B39467">
        <v>16864</v>
      </c>
      <c r="C39467" s="6">
        <v>39540</v>
      </c>
      <c r="D39467" t="s">
        <v>30</v>
      </c>
    </row>
    <row r="39468" spans="2:4" x14ac:dyDescent="0.35">
      <c r="B39468">
        <v>16873</v>
      </c>
      <c r="C39468" s="6">
        <v>39540</v>
      </c>
      <c r="D39468" t="s">
        <v>30</v>
      </c>
    </row>
    <row r="39469" spans="2:4" x14ac:dyDescent="0.35">
      <c r="B39469">
        <v>18194</v>
      </c>
      <c r="C39469" s="6">
        <v>39537</v>
      </c>
      <c r="D39469" t="s">
        <v>30</v>
      </c>
    </row>
    <row r="39470" spans="2:4" x14ac:dyDescent="0.35">
      <c r="B39470">
        <v>18303</v>
      </c>
      <c r="C39470" s="6">
        <v>39883</v>
      </c>
      <c r="D39470" t="s">
        <v>30</v>
      </c>
    </row>
    <row r="39471" spans="2:4" x14ac:dyDescent="0.35">
      <c r="B39471">
        <v>18312</v>
      </c>
      <c r="C39471" s="6">
        <v>39883</v>
      </c>
      <c r="D39471" t="s">
        <v>30</v>
      </c>
    </row>
    <row r="39472" spans="2:4" x14ac:dyDescent="0.35">
      <c r="B39472">
        <v>913</v>
      </c>
      <c r="C39472" s="6">
        <v>39754</v>
      </c>
      <c r="D39472" t="s">
        <v>30</v>
      </c>
    </row>
    <row r="39473" spans="2:4" x14ac:dyDescent="0.35">
      <c r="B39473">
        <v>4029</v>
      </c>
      <c r="C39473" s="6">
        <v>39575</v>
      </c>
      <c r="D39473" t="s">
        <v>30</v>
      </c>
    </row>
    <row r="39474" spans="2:4" x14ac:dyDescent="0.35">
      <c r="B39474">
        <v>13007</v>
      </c>
      <c r="C39474" s="6">
        <v>39603</v>
      </c>
      <c r="D39474" t="s">
        <v>30</v>
      </c>
    </row>
    <row r="39475" spans="2:4" x14ac:dyDescent="0.35">
      <c r="B39475">
        <v>13165</v>
      </c>
      <c r="C39475" s="6">
        <v>39603</v>
      </c>
      <c r="D39475" t="s">
        <v>30</v>
      </c>
    </row>
    <row r="39476" spans="2:4" x14ac:dyDescent="0.35">
      <c r="B39476">
        <v>7219</v>
      </c>
      <c r="C39476" s="6">
        <v>39475</v>
      </c>
      <c r="D39476" t="s">
        <v>30</v>
      </c>
    </row>
    <row r="39477" spans="2:4" x14ac:dyDescent="0.35">
      <c r="B39477">
        <v>15151</v>
      </c>
      <c r="C39477" s="6">
        <v>39804</v>
      </c>
      <c r="D39477" t="s">
        <v>30</v>
      </c>
    </row>
    <row r="39478" spans="2:4" x14ac:dyDescent="0.35">
      <c r="B39478">
        <v>15188</v>
      </c>
      <c r="C39478" s="6">
        <v>40076</v>
      </c>
      <c r="D39478" t="s">
        <v>30</v>
      </c>
    </row>
    <row r="39479" spans="2:4" x14ac:dyDescent="0.35">
      <c r="B39479">
        <v>15425</v>
      </c>
      <c r="C39479" s="6">
        <v>40076</v>
      </c>
      <c r="D39479" t="s">
        <v>30</v>
      </c>
    </row>
    <row r="39480" spans="2:4" x14ac:dyDescent="0.35">
      <c r="B39480">
        <v>15564</v>
      </c>
      <c r="C39480" s="6">
        <v>39454</v>
      </c>
      <c r="D39480" t="s">
        <v>30</v>
      </c>
    </row>
    <row r="39481" spans="2:4" x14ac:dyDescent="0.35">
      <c r="B39481">
        <v>14563</v>
      </c>
      <c r="C39481" s="6">
        <v>39623</v>
      </c>
      <c r="D39481" t="s">
        <v>30</v>
      </c>
    </row>
    <row r="39482" spans="2:4" x14ac:dyDescent="0.35">
      <c r="B39482">
        <v>18100</v>
      </c>
      <c r="C39482" s="6">
        <v>39537</v>
      </c>
      <c r="D39482" t="s">
        <v>30</v>
      </c>
    </row>
    <row r="39483" spans="2:4" x14ac:dyDescent="0.35">
      <c r="B39483">
        <v>13603</v>
      </c>
      <c r="C39483" s="6">
        <v>39620</v>
      </c>
      <c r="D39483" t="s">
        <v>30</v>
      </c>
    </row>
    <row r="39484" spans="2:4" x14ac:dyDescent="0.35">
      <c r="B39484">
        <v>5664</v>
      </c>
      <c r="C39484" s="6">
        <v>40161</v>
      </c>
      <c r="D39484" t="s">
        <v>30</v>
      </c>
    </row>
    <row r="39485" spans="2:4" x14ac:dyDescent="0.35">
      <c r="B39485">
        <v>13592</v>
      </c>
      <c r="C39485" s="6">
        <v>39620</v>
      </c>
      <c r="D39485" t="s">
        <v>30</v>
      </c>
    </row>
    <row r="39486" spans="2:4" x14ac:dyDescent="0.35">
      <c r="B39486">
        <v>18063</v>
      </c>
      <c r="C39486" s="6">
        <v>39642</v>
      </c>
      <c r="D39486" t="s">
        <v>30</v>
      </c>
    </row>
    <row r="39487" spans="2:4" x14ac:dyDescent="0.35">
      <c r="B39487">
        <v>18102</v>
      </c>
      <c r="C39487" s="6">
        <v>39537</v>
      </c>
      <c r="D39487" t="s">
        <v>30</v>
      </c>
    </row>
    <row r="39488" spans="2:4" x14ac:dyDescent="0.35">
      <c r="B39488">
        <v>18183</v>
      </c>
      <c r="C39488" s="6">
        <v>39537</v>
      </c>
      <c r="D39488" t="s">
        <v>30</v>
      </c>
    </row>
    <row r="39489" spans="2:4" x14ac:dyDescent="0.35">
      <c r="B39489">
        <v>901</v>
      </c>
      <c r="C39489" s="6">
        <v>39609</v>
      </c>
      <c r="D39489" t="s">
        <v>30</v>
      </c>
    </row>
    <row r="39490" spans="2:4" x14ac:dyDescent="0.35">
      <c r="B39490">
        <v>922</v>
      </c>
      <c r="C39490" s="6">
        <v>39754</v>
      </c>
      <c r="D39490" t="s">
        <v>30</v>
      </c>
    </row>
    <row r="39491" spans="2:4" x14ac:dyDescent="0.35">
      <c r="B39491">
        <v>14711</v>
      </c>
      <c r="C39491" s="6">
        <v>39443</v>
      </c>
      <c r="D39491" t="s">
        <v>30</v>
      </c>
    </row>
    <row r="39492" spans="2:4" x14ac:dyDescent="0.35">
      <c r="B39492">
        <v>10371</v>
      </c>
      <c r="C39492" s="6">
        <v>39553</v>
      </c>
      <c r="D39492" t="s">
        <v>30</v>
      </c>
    </row>
    <row r="39493" spans="2:4" x14ac:dyDescent="0.35">
      <c r="B39493">
        <v>19111</v>
      </c>
      <c r="C39493" s="6">
        <v>39795</v>
      </c>
      <c r="D39493" t="s">
        <v>30</v>
      </c>
    </row>
    <row r="39494" spans="2:4" x14ac:dyDescent="0.35">
      <c r="B39494">
        <v>11955</v>
      </c>
      <c r="C39494" s="6">
        <v>39687</v>
      </c>
      <c r="D39494" t="s">
        <v>30</v>
      </c>
    </row>
    <row r="39495" spans="2:4" x14ac:dyDescent="0.35">
      <c r="B39495">
        <v>9631</v>
      </c>
      <c r="C39495" s="6">
        <v>39505</v>
      </c>
      <c r="D39495" t="s">
        <v>30</v>
      </c>
    </row>
    <row r="39496" spans="2:4" x14ac:dyDescent="0.35">
      <c r="B39496">
        <v>5623</v>
      </c>
      <c r="C39496" s="6">
        <v>40161</v>
      </c>
      <c r="D39496" t="s">
        <v>30</v>
      </c>
    </row>
    <row r="39497" spans="2:4" x14ac:dyDescent="0.35">
      <c r="B39497">
        <v>10898</v>
      </c>
      <c r="C39497" s="6">
        <v>39505</v>
      </c>
      <c r="D39497" t="s">
        <v>30</v>
      </c>
    </row>
    <row r="39498" spans="2:4" x14ac:dyDescent="0.35">
      <c r="B39498">
        <v>13615</v>
      </c>
      <c r="C39498" s="6">
        <v>39865</v>
      </c>
      <c r="D39498" t="s">
        <v>30</v>
      </c>
    </row>
    <row r="39499" spans="2:4" x14ac:dyDescent="0.35">
      <c r="B39499">
        <v>19103</v>
      </c>
      <c r="C39499" s="6">
        <v>39785</v>
      </c>
      <c r="D39499" t="s">
        <v>30</v>
      </c>
    </row>
    <row r="39500" spans="2:4" x14ac:dyDescent="0.35">
      <c r="B39500">
        <v>19106</v>
      </c>
      <c r="C39500" s="6">
        <v>39725</v>
      </c>
      <c r="D39500" t="s">
        <v>30</v>
      </c>
    </row>
    <row r="39501" spans="2:4" x14ac:dyDescent="0.35">
      <c r="B39501">
        <v>19106</v>
      </c>
      <c r="C39501" s="6">
        <v>39814</v>
      </c>
      <c r="D39501" t="s">
        <v>30</v>
      </c>
    </row>
    <row r="39502" spans="2:4" x14ac:dyDescent="0.35">
      <c r="B39502">
        <v>19086</v>
      </c>
      <c r="C39502" s="6">
        <v>39475</v>
      </c>
      <c r="D39502" t="s">
        <v>30</v>
      </c>
    </row>
    <row r="39503" spans="2:4" x14ac:dyDescent="0.35">
      <c r="B39503">
        <v>19087</v>
      </c>
      <c r="C39503" s="6">
        <v>39517</v>
      </c>
      <c r="D39503" t="s">
        <v>30</v>
      </c>
    </row>
    <row r="39504" spans="2:4" x14ac:dyDescent="0.35">
      <c r="B39504">
        <v>19102</v>
      </c>
      <c r="C39504" s="6">
        <v>39766</v>
      </c>
      <c r="D39504" t="s">
        <v>30</v>
      </c>
    </row>
    <row r="39505" spans="2:4" x14ac:dyDescent="0.35">
      <c r="B39505">
        <v>7649</v>
      </c>
      <c r="C39505" s="6">
        <v>39668</v>
      </c>
      <c r="D39505" t="s">
        <v>30</v>
      </c>
    </row>
    <row r="39506" spans="2:4" x14ac:dyDescent="0.35">
      <c r="B39506">
        <v>7654</v>
      </c>
      <c r="C39506" s="6">
        <v>39668</v>
      </c>
      <c r="D39506" t="s">
        <v>30</v>
      </c>
    </row>
    <row r="39507" spans="2:4" x14ac:dyDescent="0.35">
      <c r="B39507">
        <v>12853</v>
      </c>
      <c r="C39507" s="6">
        <v>39813</v>
      </c>
      <c r="D39507" t="s">
        <v>30</v>
      </c>
    </row>
    <row r="39508" spans="2:4" x14ac:dyDescent="0.35">
      <c r="B39508">
        <v>12708</v>
      </c>
      <c r="C39508" s="6">
        <v>40063</v>
      </c>
      <c r="D39508" t="s">
        <v>30</v>
      </c>
    </row>
    <row r="39509" spans="2:4" x14ac:dyDescent="0.35">
      <c r="B39509">
        <v>12712</v>
      </c>
      <c r="C39509" s="6">
        <v>40063</v>
      </c>
      <c r="D39509" t="s">
        <v>30</v>
      </c>
    </row>
    <row r="39510" spans="2:4" x14ac:dyDescent="0.35">
      <c r="B39510">
        <v>12717</v>
      </c>
      <c r="C39510" s="6">
        <v>40063</v>
      </c>
      <c r="D39510" t="s">
        <v>30</v>
      </c>
    </row>
    <row r="39511" spans="2:4" x14ac:dyDescent="0.35">
      <c r="B39511">
        <v>10501</v>
      </c>
      <c r="C39511" s="6">
        <v>39579</v>
      </c>
      <c r="D39511" t="s">
        <v>30</v>
      </c>
    </row>
    <row r="39512" spans="2:4" x14ac:dyDescent="0.35">
      <c r="B39512">
        <v>17621</v>
      </c>
      <c r="C39512" s="6">
        <v>39292</v>
      </c>
      <c r="D39512" t="s">
        <v>30</v>
      </c>
    </row>
    <row r="39513" spans="2:4" x14ac:dyDescent="0.35">
      <c r="B39513">
        <v>11362</v>
      </c>
      <c r="C39513" s="6">
        <v>39276</v>
      </c>
      <c r="D39513" t="s">
        <v>30</v>
      </c>
    </row>
    <row r="39514" spans="2:4" x14ac:dyDescent="0.35">
      <c r="B39514">
        <v>5819</v>
      </c>
      <c r="C39514" s="6">
        <v>39880</v>
      </c>
      <c r="D39514" t="s">
        <v>30</v>
      </c>
    </row>
    <row r="39515" spans="2:4" x14ac:dyDescent="0.35">
      <c r="B39515">
        <v>11087</v>
      </c>
      <c r="C39515" s="6">
        <v>39417</v>
      </c>
      <c r="D39515" t="s">
        <v>30</v>
      </c>
    </row>
    <row r="39516" spans="2:4" x14ac:dyDescent="0.35">
      <c r="B39516">
        <v>12002</v>
      </c>
      <c r="C39516" s="6">
        <v>39364</v>
      </c>
      <c r="D39516" t="s">
        <v>30</v>
      </c>
    </row>
    <row r="39517" spans="2:4" x14ac:dyDescent="0.35">
      <c r="B39517">
        <v>16204</v>
      </c>
      <c r="C39517" s="6">
        <v>39364</v>
      </c>
      <c r="D39517" t="s">
        <v>30</v>
      </c>
    </row>
    <row r="39518" spans="2:4" x14ac:dyDescent="0.35">
      <c r="B39518">
        <v>17063</v>
      </c>
      <c r="C39518" s="6">
        <v>39586</v>
      </c>
      <c r="D39518" t="s">
        <v>30</v>
      </c>
    </row>
    <row r="39519" spans="2:4" x14ac:dyDescent="0.35">
      <c r="B39519">
        <v>14881</v>
      </c>
      <c r="C39519" s="6">
        <v>39570</v>
      </c>
      <c r="D39519" t="s">
        <v>30</v>
      </c>
    </row>
    <row r="39520" spans="2:4" x14ac:dyDescent="0.35">
      <c r="B39520">
        <v>15261</v>
      </c>
      <c r="C39520" s="6">
        <v>39656</v>
      </c>
      <c r="D39520" t="s">
        <v>30</v>
      </c>
    </row>
    <row r="39521" spans="2:4" x14ac:dyDescent="0.35">
      <c r="B39521">
        <v>1030</v>
      </c>
      <c r="C39521" s="6">
        <v>39301</v>
      </c>
      <c r="D39521" t="s">
        <v>30</v>
      </c>
    </row>
    <row r="39522" spans="2:4" x14ac:dyDescent="0.35">
      <c r="B39522">
        <v>1033</v>
      </c>
      <c r="C39522" s="6">
        <v>39422</v>
      </c>
      <c r="D39522" t="s">
        <v>30</v>
      </c>
    </row>
    <row r="39523" spans="2:4" x14ac:dyDescent="0.35">
      <c r="B39523">
        <v>1137</v>
      </c>
      <c r="C39523" s="6">
        <v>39422</v>
      </c>
      <c r="D39523" t="s">
        <v>30</v>
      </c>
    </row>
    <row r="39524" spans="2:4" x14ac:dyDescent="0.35">
      <c r="B39524">
        <v>1420</v>
      </c>
      <c r="C39524" s="6">
        <v>39317</v>
      </c>
      <c r="D39524" t="s">
        <v>30</v>
      </c>
    </row>
    <row r="39525" spans="2:4" x14ac:dyDescent="0.35">
      <c r="B39525">
        <v>16201</v>
      </c>
      <c r="C39525" s="6">
        <v>40084</v>
      </c>
      <c r="D39525" t="s">
        <v>30</v>
      </c>
    </row>
    <row r="39526" spans="2:4" x14ac:dyDescent="0.35">
      <c r="B39526">
        <v>13742</v>
      </c>
      <c r="C39526" s="6">
        <v>39447</v>
      </c>
      <c r="D39526" t="s">
        <v>30</v>
      </c>
    </row>
    <row r="39527" spans="2:4" x14ac:dyDescent="0.35">
      <c r="B39527">
        <v>13747</v>
      </c>
      <c r="C39527" s="6">
        <v>39447</v>
      </c>
      <c r="D39527" t="s">
        <v>30</v>
      </c>
    </row>
    <row r="39528" spans="2:4" x14ac:dyDescent="0.35">
      <c r="B39528">
        <v>13752</v>
      </c>
      <c r="C39528" s="6">
        <v>39447</v>
      </c>
      <c r="D39528" t="s">
        <v>30</v>
      </c>
    </row>
    <row r="39529" spans="2:4" x14ac:dyDescent="0.35">
      <c r="B39529">
        <v>13930</v>
      </c>
      <c r="C39529" s="6">
        <v>39322</v>
      </c>
      <c r="D39529" t="s">
        <v>30</v>
      </c>
    </row>
    <row r="39530" spans="2:4" x14ac:dyDescent="0.35">
      <c r="B39530">
        <v>17016</v>
      </c>
      <c r="C39530" s="6">
        <v>39428</v>
      </c>
      <c r="D39530" t="s">
        <v>30</v>
      </c>
    </row>
    <row r="39531" spans="2:4" x14ac:dyDescent="0.35">
      <c r="B39531">
        <v>12069</v>
      </c>
      <c r="C39531" s="6">
        <v>39760</v>
      </c>
      <c r="D39531" t="s">
        <v>30</v>
      </c>
    </row>
    <row r="39532" spans="2:4" x14ac:dyDescent="0.35">
      <c r="B39532">
        <v>12074</v>
      </c>
      <c r="C39532" s="6">
        <v>39760</v>
      </c>
      <c r="D39532" t="s">
        <v>30</v>
      </c>
    </row>
    <row r="39533" spans="2:4" x14ac:dyDescent="0.35">
      <c r="B39533">
        <v>18077</v>
      </c>
      <c r="C39533" s="6">
        <v>40178</v>
      </c>
      <c r="D39533" t="s">
        <v>30</v>
      </c>
    </row>
    <row r="39534" spans="2:4" x14ac:dyDescent="0.35">
      <c r="B39534">
        <v>18106</v>
      </c>
      <c r="C39534" s="6">
        <v>40178</v>
      </c>
      <c r="D39534" t="s">
        <v>30</v>
      </c>
    </row>
    <row r="39535" spans="2:4" x14ac:dyDescent="0.35">
      <c r="B39535">
        <v>18111</v>
      </c>
      <c r="C39535" s="6">
        <v>40178</v>
      </c>
      <c r="D39535" t="s">
        <v>30</v>
      </c>
    </row>
    <row r="39536" spans="2:4" x14ac:dyDescent="0.35">
      <c r="B39536">
        <v>18133</v>
      </c>
      <c r="C39536" s="6">
        <v>40178</v>
      </c>
      <c r="D39536" t="s">
        <v>30</v>
      </c>
    </row>
    <row r="39537" spans="2:4" x14ac:dyDescent="0.35">
      <c r="B39537">
        <v>18138</v>
      </c>
      <c r="C39537" s="6">
        <v>39441</v>
      </c>
      <c r="D39537" t="s">
        <v>30</v>
      </c>
    </row>
    <row r="39538" spans="2:4" x14ac:dyDescent="0.35">
      <c r="B39538">
        <v>18143</v>
      </c>
      <c r="C39538" s="6">
        <v>39441</v>
      </c>
      <c r="D39538" t="s">
        <v>30</v>
      </c>
    </row>
    <row r="39539" spans="2:4" x14ac:dyDescent="0.35">
      <c r="B39539">
        <v>6179</v>
      </c>
      <c r="C39539" s="6">
        <v>39306</v>
      </c>
      <c r="D39539" t="s">
        <v>30</v>
      </c>
    </row>
    <row r="39540" spans="2:4" x14ac:dyDescent="0.35">
      <c r="B39540">
        <v>7419</v>
      </c>
      <c r="C39540" s="6">
        <v>39546</v>
      </c>
      <c r="D39540" t="s">
        <v>30</v>
      </c>
    </row>
    <row r="39541" spans="2:4" x14ac:dyDescent="0.35">
      <c r="B39541">
        <v>7504</v>
      </c>
      <c r="C39541" s="6">
        <v>39863</v>
      </c>
      <c r="D39541" t="s">
        <v>30</v>
      </c>
    </row>
    <row r="39542" spans="2:4" x14ac:dyDescent="0.35">
      <c r="B39542">
        <v>17261</v>
      </c>
      <c r="C39542" s="6">
        <v>39405</v>
      </c>
      <c r="D39542" t="s">
        <v>30</v>
      </c>
    </row>
    <row r="39543" spans="2:4" x14ac:dyDescent="0.35">
      <c r="B39543">
        <v>17266</v>
      </c>
      <c r="C39543" s="6">
        <v>39417</v>
      </c>
      <c r="D39543" t="s">
        <v>30</v>
      </c>
    </row>
    <row r="39544" spans="2:4" x14ac:dyDescent="0.35">
      <c r="B39544">
        <v>11342</v>
      </c>
      <c r="C39544" s="6">
        <v>39496</v>
      </c>
      <c r="D39544" t="s">
        <v>30</v>
      </c>
    </row>
    <row r="39545" spans="2:4" x14ac:dyDescent="0.35">
      <c r="B39545">
        <v>18153</v>
      </c>
      <c r="C39545" s="6">
        <v>40178</v>
      </c>
      <c r="D39545" t="s">
        <v>30</v>
      </c>
    </row>
    <row r="39546" spans="2:4" x14ac:dyDescent="0.35">
      <c r="B39546">
        <v>18158</v>
      </c>
      <c r="C39546" s="6">
        <v>40178</v>
      </c>
      <c r="D39546" t="s">
        <v>30</v>
      </c>
    </row>
    <row r="39547" spans="2:4" x14ac:dyDescent="0.35">
      <c r="B39547">
        <v>15334</v>
      </c>
      <c r="C39547" s="6">
        <v>39998</v>
      </c>
      <c r="D39547" t="s">
        <v>30</v>
      </c>
    </row>
    <row r="39548" spans="2:4" x14ac:dyDescent="0.35">
      <c r="B39548">
        <v>14363</v>
      </c>
      <c r="C39548" s="6">
        <v>39414</v>
      </c>
      <c r="D39548" t="s">
        <v>30</v>
      </c>
    </row>
    <row r="39549" spans="2:4" x14ac:dyDescent="0.35">
      <c r="B39549">
        <v>16536</v>
      </c>
      <c r="C39549" s="6">
        <v>39594</v>
      </c>
      <c r="D39549" t="s">
        <v>30</v>
      </c>
    </row>
    <row r="39550" spans="2:4" x14ac:dyDescent="0.35">
      <c r="B39550">
        <v>16541</v>
      </c>
      <c r="C39550" s="6">
        <v>39594</v>
      </c>
      <c r="D39550" t="s">
        <v>30</v>
      </c>
    </row>
    <row r="39551" spans="2:4" x14ac:dyDescent="0.35">
      <c r="B39551">
        <v>17162</v>
      </c>
      <c r="C39551" s="6">
        <v>39448</v>
      </c>
      <c r="D39551" t="s">
        <v>30</v>
      </c>
    </row>
    <row r="39552" spans="2:4" x14ac:dyDescent="0.35">
      <c r="B39552">
        <v>16030</v>
      </c>
      <c r="C39552" s="6">
        <v>39656</v>
      </c>
      <c r="D39552" t="s">
        <v>30</v>
      </c>
    </row>
    <row r="39553" spans="2:4" x14ac:dyDescent="0.35">
      <c r="B39553">
        <v>9078</v>
      </c>
      <c r="C39553" s="6">
        <v>39455</v>
      </c>
      <c r="D39553" t="s">
        <v>30</v>
      </c>
    </row>
    <row r="39554" spans="2:4" x14ac:dyDescent="0.35">
      <c r="B39554">
        <v>9084</v>
      </c>
      <c r="C39554" s="6">
        <v>39461</v>
      </c>
      <c r="D39554" t="s">
        <v>30</v>
      </c>
    </row>
    <row r="39555" spans="2:4" x14ac:dyDescent="0.35">
      <c r="B39555">
        <v>9086</v>
      </c>
      <c r="C39555" s="6">
        <v>39461</v>
      </c>
      <c r="D39555" t="s">
        <v>30</v>
      </c>
    </row>
    <row r="39556" spans="2:4" x14ac:dyDescent="0.35">
      <c r="B39556">
        <v>9090</v>
      </c>
      <c r="C39556" s="6">
        <v>39461</v>
      </c>
      <c r="D39556" t="s">
        <v>30</v>
      </c>
    </row>
    <row r="39557" spans="2:4" x14ac:dyDescent="0.35">
      <c r="B39557">
        <v>7477</v>
      </c>
      <c r="C39557" s="6">
        <v>39668</v>
      </c>
      <c r="D39557" t="s">
        <v>30</v>
      </c>
    </row>
    <row r="39558" spans="2:4" x14ac:dyDescent="0.35">
      <c r="B39558">
        <v>7641</v>
      </c>
      <c r="C39558" s="6">
        <v>39668</v>
      </c>
      <c r="D39558" t="s">
        <v>30</v>
      </c>
    </row>
    <row r="39559" spans="2:4" x14ac:dyDescent="0.35">
      <c r="B39559">
        <v>17583</v>
      </c>
      <c r="C39559" s="6">
        <v>39790</v>
      </c>
      <c r="D39559" t="s">
        <v>30</v>
      </c>
    </row>
    <row r="39560" spans="2:4" x14ac:dyDescent="0.35">
      <c r="B39560">
        <v>7420</v>
      </c>
      <c r="C39560" s="6">
        <v>39863</v>
      </c>
      <c r="D39560" t="s">
        <v>30</v>
      </c>
    </row>
    <row r="39561" spans="2:4" x14ac:dyDescent="0.35">
      <c r="B39561">
        <v>132</v>
      </c>
      <c r="C39561" s="6">
        <v>39681</v>
      </c>
      <c r="D39561" t="s">
        <v>30</v>
      </c>
    </row>
    <row r="39562" spans="2:4" x14ac:dyDescent="0.35">
      <c r="B39562">
        <v>252</v>
      </c>
      <c r="C39562" s="6">
        <v>39681</v>
      </c>
      <c r="D39562" t="s">
        <v>30</v>
      </c>
    </row>
    <row r="39563" spans="2:4" x14ac:dyDescent="0.35">
      <c r="B39563">
        <v>13745</v>
      </c>
      <c r="C39563" s="6">
        <v>39679</v>
      </c>
      <c r="D39563" t="s">
        <v>30</v>
      </c>
    </row>
    <row r="39564" spans="2:4" x14ac:dyDescent="0.35">
      <c r="B39564">
        <v>17610</v>
      </c>
      <c r="C39564" s="6">
        <v>39810</v>
      </c>
      <c r="D39564" t="s">
        <v>30</v>
      </c>
    </row>
    <row r="39565" spans="2:4" x14ac:dyDescent="0.35">
      <c r="B39565">
        <v>17615</v>
      </c>
      <c r="C39565" s="6">
        <v>39810</v>
      </c>
      <c r="D39565" t="s">
        <v>30</v>
      </c>
    </row>
    <row r="39566" spans="2:4" x14ac:dyDescent="0.35">
      <c r="B39566">
        <v>13958</v>
      </c>
      <c r="C39566" s="6">
        <v>39666</v>
      </c>
      <c r="D39566" t="s">
        <v>30</v>
      </c>
    </row>
    <row r="39567" spans="2:4" x14ac:dyDescent="0.35">
      <c r="B39567">
        <v>16538</v>
      </c>
      <c r="C39567" s="6">
        <v>39870</v>
      </c>
      <c r="D39567" t="s">
        <v>30</v>
      </c>
    </row>
    <row r="39568" spans="2:4" x14ac:dyDescent="0.35">
      <c r="B39568">
        <v>6020</v>
      </c>
      <c r="C39568" s="6">
        <v>40136</v>
      </c>
      <c r="D39568" t="s">
        <v>30</v>
      </c>
    </row>
    <row r="39569" spans="2:4" x14ac:dyDescent="0.35">
      <c r="B39569">
        <v>14713</v>
      </c>
      <c r="C39569" s="6">
        <v>39506</v>
      </c>
      <c r="D39569" t="s">
        <v>30</v>
      </c>
    </row>
    <row r="39570" spans="2:4" x14ac:dyDescent="0.35">
      <c r="B39570">
        <v>10984</v>
      </c>
      <c r="C39570" s="6">
        <v>39390</v>
      </c>
      <c r="D39570" t="s">
        <v>30</v>
      </c>
    </row>
    <row r="39571" spans="2:4" x14ac:dyDescent="0.35">
      <c r="B39571">
        <v>10989</v>
      </c>
      <c r="C39571" s="6">
        <v>39390</v>
      </c>
      <c r="D39571" t="s">
        <v>30</v>
      </c>
    </row>
    <row r="39572" spans="2:4" x14ac:dyDescent="0.35">
      <c r="B39572">
        <v>10994</v>
      </c>
      <c r="C39572" s="6">
        <v>39390</v>
      </c>
      <c r="D39572" t="s">
        <v>30</v>
      </c>
    </row>
    <row r="39573" spans="2:4" x14ac:dyDescent="0.35">
      <c r="B39573">
        <v>10999</v>
      </c>
      <c r="C39573" s="6">
        <v>39390</v>
      </c>
      <c r="D39573" t="s">
        <v>30</v>
      </c>
    </row>
    <row r="39574" spans="2:4" x14ac:dyDescent="0.35">
      <c r="B39574">
        <v>14908</v>
      </c>
      <c r="C39574" s="6">
        <v>39398</v>
      </c>
      <c r="D39574" t="s">
        <v>30</v>
      </c>
    </row>
    <row r="39575" spans="2:4" x14ac:dyDescent="0.35">
      <c r="B39575">
        <v>13244</v>
      </c>
      <c r="C39575" s="6">
        <v>39462</v>
      </c>
      <c r="D39575" t="s">
        <v>30</v>
      </c>
    </row>
    <row r="39576" spans="2:4" x14ac:dyDescent="0.35">
      <c r="B39576">
        <v>13247</v>
      </c>
      <c r="C39576" s="6">
        <v>39462</v>
      </c>
      <c r="D39576" t="s">
        <v>30</v>
      </c>
    </row>
    <row r="39577" spans="2:4" x14ac:dyDescent="0.35">
      <c r="B39577">
        <v>1583</v>
      </c>
      <c r="C39577" s="6">
        <v>39474</v>
      </c>
      <c r="D39577" t="s">
        <v>30</v>
      </c>
    </row>
    <row r="39578" spans="2:4" x14ac:dyDescent="0.35">
      <c r="B39578">
        <v>1588</v>
      </c>
      <c r="C39578" s="6">
        <v>39474</v>
      </c>
      <c r="D39578" t="s">
        <v>30</v>
      </c>
    </row>
    <row r="39579" spans="2:4" x14ac:dyDescent="0.35">
      <c r="B39579">
        <v>17104</v>
      </c>
      <c r="C39579" s="6">
        <v>39540</v>
      </c>
      <c r="D39579" t="s">
        <v>30</v>
      </c>
    </row>
    <row r="39580" spans="2:4" x14ac:dyDescent="0.35">
      <c r="B39580">
        <v>17108</v>
      </c>
      <c r="C39580" s="6">
        <v>39540</v>
      </c>
      <c r="D39580" t="s">
        <v>30</v>
      </c>
    </row>
    <row r="39581" spans="2:4" x14ac:dyDescent="0.35">
      <c r="B39581">
        <v>8667</v>
      </c>
      <c r="C39581" s="6">
        <v>39528</v>
      </c>
      <c r="D39581" t="s">
        <v>30</v>
      </c>
    </row>
    <row r="39582" spans="2:4" x14ac:dyDescent="0.35">
      <c r="B39582">
        <v>8674</v>
      </c>
      <c r="C39582" s="6">
        <v>39528</v>
      </c>
      <c r="D39582" t="s">
        <v>30</v>
      </c>
    </row>
    <row r="39583" spans="2:4" x14ac:dyDescent="0.35">
      <c r="B39583">
        <v>13252</v>
      </c>
      <c r="C39583" s="6">
        <v>39554</v>
      </c>
      <c r="D39583" t="s">
        <v>30</v>
      </c>
    </row>
    <row r="39584" spans="2:4" x14ac:dyDescent="0.35">
      <c r="B39584">
        <v>18182</v>
      </c>
      <c r="C39584" s="6">
        <v>39537</v>
      </c>
      <c r="D39584" t="s">
        <v>30</v>
      </c>
    </row>
    <row r="39585" spans="2:4" x14ac:dyDescent="0.35">
      <c r="B39585">
        <v>13586</v>
      </c>
      <c r="C39585" s="6">
        <v>39620</v>
      </c>
      <c r="D39585" t="s">
        <v>30</v>
      </c>
    </row>
    <row r="39586" spans="2:4" x14ac:dyDescent="0.35">
      <c r="B39586">
        <v>12333</v>
      </c>
      <c r="C39586" s="6">
        <v>39554</v>
      </c>
      <c r="D39586" t="s">
        <v>30</v>
      </c>
    </row>
    <row r="39587" spans="2:4" x14ac:dyDescent="0.35">
      <c r="B39587">
        <v>13380</v>
      </c>
      <c r="C39587" s="6">
        <v>39796</v>
      </c>
      <c r="D39587" t="s">
        <v>30</v>
      </c>
    </row>
    <row r="39588" spans="2:4" x14ac:dyDescent="0.35">
      <c r="B39588">
        <v>10193</v>
      </c>
      <c r="C39588" s="6">
        <v>39994</v>
      </c>
      <c r="D39588" t="s">
        <v>30</v>
      </c>
    </row>
    <row r="39589" spans="2:4" x14ac:dyDescent="0.35">
      <c r="B39589">
        <v>10198</v>
      </c>
      <c r="C39589" s="6">
        <v>39994</v>
      </c>
      <c r="D39589" t="s">
        <v>30</v>
      </c>
    </row>
    <row r="39590" spans="2:4" x14ac:dyDescent="0.35">
      <c r="B39590">
        <v>10203</v>
      </c>
      <c r="C39590" s="6">
        <v>39994</v>
      </c>
      <c r="D39590" t="s">
        <v>30</v>
      </c>
    </row>
    <row r="39591" spans="2:4" x14ac:dyDescent="0.35">
      <c r="B39591">
        <v>18063</v>
      </c>
      <c r="C39591" s="6">
        <v>39816</v>
      </c>
      <c r="D39591" t="s">
        <v>30</v>
      </c>
    </row>
    <row r="39592" spans="2:4" x14ac:dyDescent="0.35">
      <c r="B39592">
        <v>18069</v>
      </c>
      <c r="C39592" s="6">
        <v>39816</v>
      </c>
      <c r="D39592" t="s">
        <v>30</v>
      </c>
    </row>
    <row r="39593" spans="2:4" x14ac:dyDescent="0.35">
      <c r="B39593">
        <v>18084</v>
      </c>
      <c r="C39593" s="6">
        <v>39816</v>
      </c>
      <c r="D39593" t="s">
        <v>30</v>
      </c>
    </row>
    <row r="39594" spans="2:4" x14ac:dyDescent="0.35">
      <c r="B39594">
        <v>9963</v>
      </c>
      <c r="C39594" s="6">
        <v>39615</v>
      </c>
      <c r="D39594" t="s">
        <v>30</v>
      </c>
    </row>
    <row r="39595" spans="2:4" x14ac:dyDescent="0.35">
      <c r="B39595">
        <v>9872</v>
      </c>
      <c r="C39595" s="6">
        <v>39512</v>
      </c>
      <c r="D39595" t="s">
        <v>30</v>
      </c>
    </row>
    <row r="39596" spans="2:4" x14ac:dyDescent="0.35">
      <c r="B39596">
        <v>13077</v>
      </c>
      <c r="C39596" s="6">
        <v>39385</v>
      </c>
      <c r="D39596" t="s">
        <v>30</v>
      </c>
    </row>
    <row r="39597" spans="2:4" x14ac:dyDescent="0.35">
      <c r="B39597">
        <v>8351</v>
      </c>
      <c r="C39597" s="6">
        <v>39414</v>
      </c>
      <c r="D39597" t="s">
        <v>30</v>
      </c>
    </row>
    <row r="39598" spans="2:4" x14ac:dyDescent="0.35">
      <c r="B39598">
        <v>11422</v>
      </c>
      <c r="C39598" s="6">
        <v>39352</v>
      </c>
      <c r="D39598" t="s">
        <v>30</v>
      </c>
    </row>
    <row r="39599" spans="2:4" x14ac:dyDescent="0.35">
      <c r="B39599">
        <v>1550</v>
      </c>
      <c r="C39599" s="6">
        <v>39345</v>
      </c>
      <c r="D39599" t="s">
        <v>30</v>
      </c>
    </row>
    <row r="39600" spans="2:4" x14ac:dyDescent="0.35">
      <c r="B39600">
        <v>12749</v>
      </c>
      <c r="C39600" s="6">
        <v>40096</v>
      </c>
      <c r="D39600" t="s">
        <v>30</v>
      </c>
    </row>
    <row r="39601" spans="2:4" x14ac:dyDescent="0.35">
      <c r="B39601">
        <v>13014</v>
      </c>
      <c r="C39601" s="6">
        <v>39637</v>
      </c>
      <c r="D39601" t="s">
        <v>30</v>
      </c>
    </row>
    <row r="39602" spans="2:4" x14ac:dyDescent="0.35">
      <c r="B39602">
        <v>4005</v>
      </c>
      <c r="C39602" s="6">
        <v>39354</v>
      </c>
      <c r="D39602" t="s">
        <v>30</v>
      </c>
    </row>
    <row r="39603" spans="2:4" x14ac:dyDescent="0.35">
      <c r="B39603">
        <v>16319</v>
      </c>
      <c r="C39603" s="6">
        <v>39982</v>
      </c>
      <c r="D39603" t="s">
        <v>30</v>
      </c>
    </row>
    <row r="39604" spans="2:4" x14ac:dyDescent="0.35">
      <c r="B39604">
        <v>10025</v>
      </c>
      <c r="C39604" s="6">
        <v>40092</v>
      </c>
      <c r="D39604" t="s">
        <v>30</v>
      </c>
    </row>
    <row r="39605" spans="2:4" x14ac:dyDescent="0.35">
      <c r="B39605">
        <v>13036</v>
      </c>
      <c r="C39605" s="6">
        <v>39497</v>
      </c>
      <c r="D39605" t="s">
        <v>30</v>
      </c>
    </row>
    <row r="39606" spans="2:4" x14ac:dyDescent="0.35">
      <c r="B39606">
        <v>6090</v>
      </c>
      <c r="C39606" s="6">
        <v>40066</v>
      </c>
      <c r="D39606" t="s">
        <v>30</v>
      </c>
    </row>
    <row r="39607" spans="2:4" x14ac:dyDescent="0.35">
      <c r="B39607">
        <v>6808</v>
      </c>
      <c r="C39607" s="6">
        <v>39934</v>
      </c>
      <c r="D39607" t="s">
        <v>30</v>
      </c>
    </row>
    <row r="39608" spans="2:4" x14ac:dyDescent="0.35">
      <c r="B39608">
        <v>10130</v>
      </c>
      <c r="C39608" s="6">
        <v>39305</v>
      </c>
      <c r="D39608" t="s">
        <v>30</v>
      </c>
    </row>
    <row r="39609" spans="2:4" x14ac:dyDescent="0.35">
      <c r="B39609">
        <v>10133</v>
      </c>
      <c r="C39609" s="6">
        <v>39305</v>
      </c>
      <c r="D39609" t="s">
        <v>30</v>
      </c>
    </row>
    <row r="39610" spans="2:4" x14ac:dyDescent="0.35">
      <c r="B39610">
        <v>1498</v>
      </c>
      <c r="C39610" s="6">
        <v>39427</v>
      </c>
      <c r="D39610" t="s">
        <v>30</v>
      </c>
    </row>
    <row r="39611" spans="2:4" x14ac:dyDescent="0.35">
      <c r="B39611">
        <v>11445</v>
      </c>
      <c r="C39611" s="6">
        <v>39298</v>
      </c>
      <c r="D39611" t="s">
        <v>30</v>
      </c>
    </row>
    <row r="39612" spans="2:4" x14ac:dyDescent="0.35">
      <c r="B39612">
        <v>10067</v>
      </c>
      <c r="C39612" s="6">
        <v>39634</v>
      </c>
      <c r="D39612" t="s">
        <v>30</v>
      </c>
    </row>
    <row r="39613" spans="2:4" x14ac:dyDescent="0.35">
      <c r="B39613">
        <v>10072</v>
      </c>
      <c r="C39613" s="6">
        <v>39634</v>
      </c>
      <c r="D39613" t="s">
        <v>30</v>
      </c>
    </row>
    <row r="39614" spans="2:4" x14ac:dyDescent="0.35">
      <c r="B39614">
        <v>10077</v>
      </c>
      <c r="C39614" s="6">
        <v>39634</v>
      </c>
      <c r="D39614" t="s">
        <v>30</v>
      </c>
    </row>
    <row r="39615" spans="2:4" x14ac:dyDescent="0.35">
      <c r="B39615">
        <v>10082</v>
      </c>
      <c r="C39615" s="6">
        <v>39822</v>
      </c>
      <c r="D39615" t="s">
        <v>30</v>
      </c>
    </row>
    <row r="39616" spans="2:4" x14ac:dyDescent="0.35">
      <c r="B39616">
        <v>10090</v>
      </c>
      <c r="C39616" s="6">
        <v>39822</v>
      </c>
      <c r="D39616" t="s">
        <v>30</v>
      </c>
    </row>
    <row r="39617" spans="2:4" x14ac:dyDescent="0.35">
      <c r="B39617">
        <v>11617</v>
      </c>
      <c r="C39617" s="6">
        <v>39427</v>
      </c>
      <c r="D39617" t="s">
        <v>30</v>
      </c>
    </row>
    <row r="39618" spans="2:4" x14ac:dyDescent="0.35">
      <c r="B39618">
        <v>11622</v>
      </c>
      <c r="C39618" s="6">
        <v>39427</v>
      </c>
      <c r="D39618" t="s">
        <v>30</v>
      </c>
    </row>
    <row r="39619" spans="2:4" x14ac:dyDescent="0.35">
      <c r="B39619">
        <v>11634</v>
      </c>
      <c r="C39619" s="6">
        <v>39298</v>
      </c>
      <c r="D39619" t="s">
        <v>30</v>
      </c>
    </row>
    <row r="39620" spans="2:4" x14ac:dyDescent="0.35">
      <c r="B39620">
        <v>11666</v>
      </c>
      <c r="C39620" s="6">
        <v>39427</v>
      </c>
      <c r="D39620" t="s">
        <v>30</v>
      </c>
    </row>
    <row r="39621" spans="2:4" x14ac:dyDescent="0.35">
      <c r="B39621">
        <v>5316</v>
      </c>
      <c r="C39621" s="6">
        <v>39859</v>
      </c>
      <c r="D39621" t="s">
        <v>30</v>
      </c>
    </row>
    <row r="39622" spans="2:4" x14ac:dyDescent="0.35">
      <c r="B39622">
        <v>18437</v>
      </c>
      <c r="C39622" s="6">
        <v>39929</v>
      </c>
      <c r="D39622" t="s">
        <v>30</v>
      </c>
    </row>
    <row r="39623" spans="2:4" x14ac:dyDescent="0.35">
      <c r="B39623">
        <v>14145</v>
      </c>
      <c r="C39623" s="6">
        <v>40007</v>
      </c>
      <c r="D39623" t="s">
        <v>30</v>
      </c>
    </row>
    <row r="39624" spans="2:4" x14ac:dyDescent="0.35">
      <c r="B39624">
        <v>14298</v>
      </c>
      <c r="C39624" s="6">
        <v>40007</v>
      </c>
      <c r="D39624" t="s">
        <v>30</v>
      </c>
    </row>
    <row r="39625" spans="2:4" x14ac:dyDescent="0.35">
      <c r="B39625">
        <v>15884</v>
      </c>
      <c r="C39625" s="6">
        <v>39978</v>
      </c>
      <c r="D39625" t="s">
        <v>30</v>
      </c>
    </row>
    <row r="39626" spans="2:4" x14ac:dyDescent="0.35">
      <c r="B39626">
        <v>14320</v>
      </c>
      <c r="C39626" s="6">
        <v>40007</v>
      </c>
      <c r="D39626" t="s">
        <v>30</v>
      </c>
    </row>
    <row r="39627" spans="2:4" x14ac:dyDescent="0.35">
      <c r="B39627">
        <v>14551</v>
      </c>
      <c r="C39627" s="6">
        <v>39762</v>
      </c>
      <c r="D39627" t="s">
        <v>30</v>
      </c>
    </row>
    <row r="39628" spans="2:4" x14ac:dyDescent="0.35">
      <c r="B39628">
        <v>2813</v>
      </c>
      <c r="C39628" s="6">
        <v>40063</v>
      </c>
      <c r="D39628" t="s">
        <v>30</v>
      </c>
    </row>
    <row r="39629" spans="2:4" x14ac:dyDescent="0.35">
      <c r="B39629">
        <v>2818</v>
      </c>
      <c r="C39629" s="6">
        <v>40063</v>
      </c>
      <c r="D39629" t="s">
        <v>30</v>
      </c>
    </row>
    <row r="39630" spans="2:4" x14ac:dyDescent="0.35">
      <c r="B39630">
        <v>2825</v>
      </c>
      <c r="C39630" s="6">
        <v>40063</v>
      </c>
      <c r="D39630" t="s">
        <v>30</v>
      </c>
    </row>
    <row r="39631" spans="2:4" x14ac:dyDescent="0.35">
      <c r="B39631">
        <v>2830</v>
      </c>
      <c r="C39631" s="6">
        <v>39742</v>
      </c>
      <c r="D39631" t="s">
        <v>30</v>
      </c>
    </row>
    <row r="39632" spans="2:4" x14ac:dyDescent="0.35">
      <c r="B39632">
        <v>2835</v>
      </c>
      <c r="C39632" s="6">
        <v>40063</v>
      </c>
      <c r="D39632" t="s">
        <v>30</v>
      </c>
    </row>
    <row r="39633" spans="2:4" x14ac:dyDescent="0.35">
      <c r="B39633">
        <v>2840</v>
      </c>
      <c r="C39633" s="6">
        <v>40063</v>
      </c>
      <c r="D39633" t="s">
        <v>30</v>
      </c>
    </row>
    <row r="39634" spans="2:4" x14ac:dyDescent="0.35">
      <c r="B39634">
        <v>11316</v>
      </c>
      <c r="C39634" s="6">
        <v>39714</v>
      </c>
      <c r="D39634" t="s">
        <v>30</v>
      </c>
    </row>
    <row r="39635" spans="2:4" x14ac:dyDescent="0.35">
      <c r="B39635">
        <v>7001</v>
      </c>
      <c r="C39635" s="6">
        <v>39326</v>
      </c>
      <c r="D39635" t="s">
        <v>30</v>
      </c>
    </row>
    <row r="39636" spans="2:4" x14ac:dyDescent="0.35">
      <c r="B39636">
        <v>15903</v>
      </c>
      <c r="C39636" s="6">
        <v>39978</v>
      </c>
      <c r="D39636" t="s">
        <v>30</v>
      </c>
    </row>
    <row r="39637" spans="2:4" x14ac:dyDescent="0.35">
      <c r="B39637">
        <v>15908</v>
      </c>
      <c r="C39637" s="6">
        <v>39978</v>
      </c>
      <c r="D39637" t="s">
        <v>30</v>
      </c>
    </row>
    <row r="39638" spans="2:4" x14ac:dyDescent="0.35">
      <c r="B39638">
        <v>13715</v>
      </c>
      <c r="C39638" s="6">
        <v>40007</v>
      </c>
      <c r="D39638" t="s">
        <v>30</v>
      </c>
    </row>
    <row r="39639" spans="2:4" x14ac:dyDescent="0.35">
      <c r="B39639">
        <v>18416</v>
      </c>
      <c r="C39639" s="6">
        <v>39929</v>
      </c>
      <c r="D39639" t="s">
        <v>30</v>
      </c>
    </row>
    <row r="39640" spans="2:4" x14ac:dyDescent="0.35">
      <c r="B39640">
        <v>18421</v>
      </c>
      <c r="C39640" s="6">
        <v>39929</v>
      </c>
      <c r="D39640" t="s">
        <v>30</v>
      </c>
    </row>
    <row r="39641" spans="2:4" x14ac:dyDescent="0.35">
      <c r="B39641">
        <v>5450</v>
      </c>
      <c r="C39641" s="6">
        <v>39778</v>
      </c>
      <c r="D39641" t="s">
        <v>30</v>
      </c>
    </row>
    <row r="39642" spans="2:4" x14ac:dyDescent="0.35">
      <c r="B39642">
        <v>9961</v>
      </c>
      <c r="C39642" s="6">
        <v>40092</v>
      </c>
      <c r="D39642" t="s">
        <v>30</v>
      </c>
    </row>
    <row r="39643" spans="2:4" x14ac:dyDescent="0.35">
      <c r="B39643">
        <v>9966</v>
      </c>
      <c r="C39643" s="6">
        <v>40092</v>
      </c>
      <c r="D39643" t="s">
        <v>30</v>
      </c>
    </row>
    <row r="39644" spans="2:4" x14ac:dyDescent="0.35">
      <c r="B39644">
        <v>10078</v>
      </c>
      <c r="C39644" s="6">
        <v>39822</v>
      </c>
      <c r="D39644" t="s">
        <v>30</v>
      </c>
    </row>
    <row r="39645" spans="2:4" x14ac:dyDescent="0.35">
      <c r="B39645">
        <v>3424</v>
      </c>
      <c r="C39645" s="6">
        <v>40151</v>
      </c>
      <c r="D39645" t="s">
        <v>30</v>
      </c>
    </row>
    <row r="39646" spans="2:4" x14ac:dyDescent="0.35">
      <c r="B39646">
        <v>8294</v>
      </c>
      <c r="C39646" s="6">
        <v>40105</v>
      </c>
      <c r="D39646" t="s">
        <v>30</v>
      </c>
    </row>
    <row r="39647" spans="2:4" x14ac:dyDescent="0.35">
      <c r="B39647">
        <v>8305</v>
      </c>
      <c r="C39647" s="6">
        <v>40105</v>
      </c>
      <c r="D39647" t="s">
        <v>30</v>
      </c>
    </row>
    <row r="39648" spans="2:4" x14ac:dyDescent="0.35">
      <c r="B39648">
        <v>8310</v>
      </c>
      <c r="C39648" s="6">
        <v>40105</v>
      </c>
      <c r="D39648" t="s">
        <v>30</v>
      </c>
    </row>
    <row r="39649" spans="2:4" x14ac:dyDescent="0.35">
      <c r="B39649">
        <v>8314</v>
      </c>
      <c r="C39649" s="6">
        <v>40105</v>
      </c>
      <c r="D39649" t="s">
        <v>30</v>
      </c>
    </row>
    <row r="39650" spans="2:4" x14ac:dyDescent="0.35">
      <c r="B39650">
        <v>8319</v>
      </c>
      <c r="C39650" s="6">
        <v>40105</v>
      </c>
      <c r="D39650" t="s">
        <v>30</v>
      </c>
    </row>
    <row r="39651" spans="2:4" x14ac:dyDescent="0.35">
      <c r="B39651">
        <v>8328</v>
      </c>
      <c r="C39651" s="6">
        <v>40105</v>
      </c>
      <c r="D39651" t="s">
        <v>30</v>
      </c>
    </row>
    <row r="39652" spans="2:4" x14ac:dyDescent="0.35">
      <c r="B39652">
        <v>8333</v>
      </c>
      <c r="C39652" s="6">
        <v>40140</v>
      </c>
      <c r="D39652" t="s">
        <v>30</v>
      </c>
    </row>
    <row r="39653" spans="2:4" x14ac:dyDescent="0.35">
      <c r="B39653">
        <v>8338</v>
      </c>
      <c r="C39653" s="6">
        <v>40140</v>
      </c>
      <c r="D39653" t="s">
        <v>30</v>
      </c>
    </row>
    <row r="39654" spans="2:4" x14ac:dyDescent="0.35">
      <c r="B39654">
        <v>8345</v>
      </c>
      <c r="C39654" s="6">
        <v>40140</v>
      </c>
      <c r="D39654" t="s">
        <v>30</v>
      </c>
    </row>
    <row r="39655" spans="2:4" x14ac:dyDescent="0.35">
      <c r="B39655">
        <v>14317</v>
      </c>
      <c r="C39655" s="6">
        <v>40135</v>
      </c>
      <c r="D39655" t="s">
        <v>30</v>
      </c>
    </row>
    <row r="39656" spans="2:4" x14ac:dyDescent="0.35">
      <c r="B39656">
        <v>14453</v>
      </c>
      <c r="C39656" s="6">
        <v>40135</v>
      </c>
      <c r="D39656" t="s">
        <v>30</v>
      </c>
    </row>
    <row r="39657" spans="2:4" x14ac:dyDescent="0.35">
      <c r="B39657">
        <v>14458</v>
      </c>
      <c r="C39657" s="6">
        <v>40135</v>
      </c>
      <c r="D39657" t="s">
        <v>30</v>
      </c>
    </row>
    <row r="39658" spans="2:4" x14ac:dyDescent="0.35">
      <c r="B39658">
        <v>15407</v>
      </c>
      <c r="C39658" s="6">
        <v>40129</v>
      </c>
      <c r="D39658" t="s">
        <v>30</v>
      </c>
    </row>
    <row r="39659" spans="2:4" x14ac:dyDescent="0.35">
      <c r="B39659">
        <v>15411</v>
      </c>
      <c r="C39659" s="6">
        <v>40129</v>
      </c>
      <c r="D39659" t="s">
        <v>30</v>
      </c>
    </row>
    <row r="39660" spans="2:4" x14ac:dyDescent="0.35">
      <c r="B39660">
        <v>15414</v>
      </c>
      <c r="C39660" s="6">
        <v>40129</v>
      </c>
      <c r="D39660" t="s">
        <v>30</v>
      </c>
    </row>
    <row r="39661" spans="2:4" x14ac:dyDescent="0.35">
      <c r="B39661">
        <v>15828</v>
      </c>
      <c r="C39661" s="6">
        <v>40129</v>
      </c>
      <c r="D39661" t="s">
        <v>30</v>
      </c>
    </row>
    <row r="39662" spans="2:4" x14ac:dyDescent="0.35">
      <c r="B39662">
        <v>3551</v>
      </c>
      <c r="C39662" s="6">
        <v>40102</v>
      </c>
      <c r="D39662" t="s">
        <v>30</v>
      </c>
    </row>
    <row r="39663" spans="2:4" x14ac:dyDescent="0.35">
      <c r="B39663">
        <v>3556</v>
      </c>
      <c r="C39663" s="6">
        <v>40102</v>
      </c>
      <c r="D39663" t="s">
        <v>30</v>
      </c>
    </row>
    <row r="39664" spans="2:4" x14ac:dyDescent="0.35">
      <c r="B39664">
        <v>378</v>
      </c>
      <c r="C39664" s="6">
        <v>39558</v>
      </c>
      <c r="D39664" t="s">
        <v>30</v>
      </c>
    </row>
    <row r="39665" spans="2:4" x14ac:dyDescent="0.35">
      <c r="B39665">
        <v>1739</v>
      </c>
      <c r="C39665" s="6">
        <v>39199</v>
      </c>
      <c r="D39665" t="s">
        <v>30</v>
      </c>
    </row>
    <row r="39666" spans="2:4" x14ac:dyDescent="0.35">
      <c r="B39666">
        <v>8047</v>
      </c>
      <c r="C39666" s="6">
        <v>39340</v>
      </c>
      <c r="D39666" t="s">
        <v>30</v>
      </c>
    </row>
    <row r="39667" spans="2:4" x14ac:dyDescent="0.35">
      <c r="B39667">
        <v>8361</v>
      </c>
      <c r="C39667" s="6">
        <v>39202</v>
      </c>
      <c r="D39667" t="s">
        <v>30</v>
      </c>
    </row>
    <row r="39668" spans="2:4" x14ac:dyDescent="0.35">
      <c r="B39668">
        <v>15873</v>
      </c>
      <c r="C39668" s="6">
        <v>39978</v>
      </c>
      <c r="D39668" t="s">
        <v>30</v>
      </c>
    </row>
    <row r="39669" spans="2:4" x14ac:dyDescent="0.35">
      <c r="B39669">
        <v>15876</v>
      </c>
      <c r="C39669" s="6">
        <v>39978</v>
      </c>
      <c r="D39669" t="s">
        <v>30</v>
      </c>
    </row>
    <row r="39670" spans="2:4" x14ac:dyDescent="0.35">
      <c r="B39670">
        <v>15879</v>
      </c>
      <c r="C39670" s="6">
        <v>39978</v>
      </c>
      <c r="D39670" t="s">
        <v>30</v>
      </c>
    </row>
    <row r="39671" spans="2:4" x14ac:dyDescent="0.35">
      <c r="B39671">
        <v>15882</v>
      </c>
      <c r="C39671" s="6">
        <v>39978</v>
      </c>
      <c r="D39671" t="s">
        <v>30</v>
      </c>
    </row>
    <row r="39672" spans="2:4" x14ac:dyDescent="0.35">
      <c r="B39672">
        <v>15885</v>
      </c>
      <c r="C39672" s="6">
        <v>39978</v>
      </c>
      <c r="D39672" t="s">
        <v>30</v>
      </c>
    </row>
    <row r="39673" spans="2:4" x14ac:dyDescent="0.35">
      <c r="B39673">
        <v>15888</v>
      </c>
      <c r="C39673" s="6">
        <v>39978</v>
      </c>
      <c r="D39673" t="s">
        <v>30</v>
      </c>
    </row>
    <row r="39674" spans="2:4" x14ac:dyDescent="0.35">
      <c r="B39674">
        <v>12609</v>
      </c>
      <c r="C39674" s="6">
        <v>39561</v>
      </c>
      <c r="D39674" t="s">
        <v>30</v>
      </c>
    </row>
    <row r="39675" spans="2:4" x14ac:dyDescent="0.35">
      <c r="B39675">
        <v>13208</v>
      </c>
      <c r="C39675" s="6">
        <v>39542</v>
      </c>
      <c r="D39675" t="s">
        <v>30</v>
      </c>
    </row>
    <row r="39676" spans="2:4" x14ac:dyDescent="0.35">
      <c r="B39676">
        <v>16322</v>
      </c>
      <c r="C39676" s="6">
        <v>39982</v>
      </c>
      <c r="D39676" t="s">
        <v>30</v>
      </c>
    </row>
    <row r="39677" spans="2:4" x14ac:dyDescent="0.35">
      <c r="B39677">
        <v>11797</v>
      </c>
      <c r="C39677" s="6">
        <v>40043</v>
      </c>
      <c r="D39677" t="s">
        <v>30</v>
      </c>
    </row>
    <row r="39678" spans="2:4" x14ac:dyDescent="0.35">
      <c r="B39678">
        <v>3177</v>
      </c>
      <c r="C39678" s="6">
        <v>40112</v>
      </c>
      <c r="D39678" t="s">
        <v>30</v>
      </c>
    </row>
    <row r="39679" spans="2:4" x14ac:dyDescent="0.35">
      <c r="B39679">
        <v>3180</v>
      </c>
      <c r="C39679" s="6">
        <v>40050</v>
      </c>
      <c r="D39679" t="s">
        <v>30</v>
      </c>
    </row>
    <row r="39680" spans="2:4" x14ac:dyDescent="0.35">
      <c r="B39680">
        <v>3183</v>
      </c>
      <c r="C39680" s="6">
        <v>39650</v>
      </c>
      <c r="D39680" t="s">
        <v>30</v>
      </c>
    </row>
    <row r="39681" spans="2:4" x14ac:dyDescent="0.35">
      <c r="B39681">
        <v>3186</v>
      </c>
      <c r="C39681" s="6">
        <v>40050</v>
      </c>
      <c r="D39681" t="s">
        <v>30</v>
      </c>
    </row>
    <row r="39682" spans="2:4" x14ac:dyDescent="0.35">
      <c r="B39682">
        <v>3189</v>
      </c>
      <c r="C39682" s="6">
        <v>40112</v>
      </c>
      <c r="D39682" t="s">
        <v>30</v>
      </c>
    </row>
    <row r="39683" spans="2:4" x14ac:dyDescent="0.35">
      <c r="B39683">
        <v>3192</v>
      </c>
      <c r="C39683" s="6">
        <v>39650</v>
      </c>
      <c r="D39683" t="s">
        <v>30</v>
      </c>
    </row>
    <row r="39684" spans="2:4" x14ac:dyDescent="0.35">
      <c r="B39684">
        <v>3195</v>
      </c>
      <c r="C39684" s="6">
        <v>39650</v>
      </c>
      <c r="D39684" t="s">
        <v>30</v>
      </c>
    </row>
    <row r="39685" spans="2:4" x14ac:dyDescent="0.35">
      <c r="B39685">
        <v>4667</v>
      </c>
      <c r="C39685" s="6">
        <v>39972</v>
      </c>
      <c r="D39685" t="s">
        <v>30</v>
      </c>
    </row>
    <row r="39686" spans="2:4" x14ac:dyDescent="0.35">
      <c r="B39686">
        <v>571</v>
      </c>
      <c r="C39686" s="6">
        <v>40170</v>
      </c>
      <c r="D39686" t="s">
        <v>30</v>
      </c>
    </row>
    <row r="39687" spans="2:4" x14ac:dyDescent="0.35">
      <c r="B39687">
        <v>4120</v>
      </c>
      <c r="C39687" s="6">
        <v>39403</v>
      </c>
      <c r="D39687" t="s">
        <v>30</v>
      </c>
    </row>
    <row r="39688" spans="2:4" x14ac:dyDescent="0.35">
      <c r="B39688">
        <v>4354</v>
      </c>
      <c r="C39688" s="6">
        <v>39261</v>
      </c>
      <c r="D39688" t="s">
        <v>30</v>
      </c>
    </row>
    <row r="39689" spans="2:4" x14ac:dyDescent="0.35">
      <c r="B39689">
        <v>8056</v>
      </c>
      <c r="C39689" s="6">
        <v>39340</v>
      </c>
      <c r="D39689" t="s">
        <v>30</v>
      </c>
    </row>
    <row r="39690" spans="2:4" x14ac:dyDescent="0.35">
      <c r="B39690">
        <v>8067</v>
      </c>
      <c r="C39690" s="6">
        <v>39340</v>
      </c>
      <c r="D39690" t="s">
        <v>30</v>
      </c>
    </row>
    <row r="39691" spans="2:4" x14ac:dyDescent="0.35">
      <c r="B39691">
        <v>5940</v>
      </c>
      <c r="C39691" s="6">
        <v>40066</v>
      </c>
      <c r="D39691" t="s">
        <v>30</v>
      </c>
    </row>
    <row r="39692" spans="2:4" x14ac:dyDescent="0.35">
      <c r="B39692">
        <v>11509</v>
      </c>
      <c r="C39692" s="6">
        <v>39233</v>
      </c>
      <c r="D39692" t="s">
        <v>30</v>
      </c>
    </row>
    <row r="39693" spans="2:4" x14ac:dyDescent="0.35">
      <c r="B39693">
        <v>19052</v>
      </c>
      <c r="C39693" s="6">
        <v>39581</v>
      </c>
      <c r="D39693" t="s">
        <v>30</v>
      </c>
    </row>
    <row r="39694" spans="2:4" x14ac:dyDescent="0.35">
      <c r="B39694">
        <v>6720</v>
      </c>
      <c r="C39694" s="6">
        <v>39660</v>
      </c>
      <c r="D39694" t="s">
        <v>30</v>
      </c>
    </row>
    <row r="39695" spans="2:4" x14ac:dyDescent="0.35">
      <c r="B39695">
        <v>15866</v>
      </c>
      <c r="C39695" s="6">
        <v>39978</v>
      </c>
      <c r="D39695" t="s">
        <v>30</v>
      </c>
    </row>
    <row r="39696" spans="2:4" x14ac:dyDescent="0.35">
      <c r="B39696">
        <v>390</v>
      </c>
      <c r="C39696" s="6">
        <v>39558</v>
      </c>
      <c r="D39696" t="s">
        <v>30</v>
      </c>
    </row>
    <row r="39697" spans="2:4" x14ac:dyDescent="0.35">
      <c r="B39697">
        <v>7175</v>
      </c>
      <c r="C39697" s="6">
        <v>39879</v>
      </c>
      <c r="D39697" t="s">
        <v>30</v>
      </c>
    </row>
    <row r="39698" spans="2:4" x14ac:dyDescent="0.35">
      <c r="B39698">
        <v>8043</v>
      </c>
      <c r="C39698" s="6">
        <v>39565</v>
      </c>
      <c r="D39698" t="s">
        <v>30</v>
      </c>
    </row>
    <row r="39699" spans="2:4" x14ac:dyDescent="0.35">
      <c r="B39699">
        <v>2578</v>
      </c>
      <c r="C39699" s="6">
        <v>39320</v>
      </c>
      <c r="D39699" t="s">
        <v>30</v>
      </c>
    </row>
    <row r="39700" spans="2:4" x14ac:dyDescent="0.35">
      <c r="B39700">
        <v>3425</v>
      </c>
      <c r="C39700" s="6">
        <v>39650</v>
      </c>
      <c r="D39700" t="s">
        <v>30</v>
      </c>
    </row>
    <row r="39701" spans="2:4" x14ac:dyDescent="0.35">
      <c r="B39701">
        <v>3428</v>
      </c>
      <c r="C39701" s="6">
        <v>39650</v>
      </c>
      <c r="D39701" t="s">
        <v>30</v>
      </c>
    </row>
    <row r="39702" spans="2:4" x14ac:dyDescent="0.35">
      <c r="B39702">
        <v>4358</v>
      </c>
      <c r="C39702" s="6">
        <v>39177</v>
      </c>
      <c r="D39702" t="s">
        <v>30</v>
      </c>
    </row>
    <row r="39703" spans="2:4" x14ac:dyDescent="0.35">
      <c r="B39703">
        <v>4686</v>
      </c>
      <c r="C39703" s="6">
        <v>39403</v>
      </c>
      <c r="D39703" t="s">
        <v>30</v>
      </c>
    </row>
    <row r="39704" spans="2:4" x14ac:dyDescent="0.35">
      <c r="B39704">
        <v>11502</v>
      </c>
      <c r="C39704" s="6">
        <v>39233</v>
      </c>
      <c r="D39704" t="s">
        <v>30</v>
      </c>
    </row>
    <row r="39705" spans="2:4" x14ac:dyDescent="0.35">
      <c r="B39705">
        <v>14773</v>
      </c>
      <c r="C39705" s="6">
        <v>40035</v>
      </c>
      <c r="D39705" t="s">
        <v>30</v>
      </c>
    </row>
    <row r="39706" spans="2:4" x14ac:dyDescent="0.35">
      <c r="B39706">
        <v>2413</v>
      </c>
      <c r="C39706" s="6">
        <v>39180</v>
      </c>
      <c r="D39706" t="s">
        <v>30</v>
      </c>
    </row>
    <row r="39707" spans="2:4" x14ac:dyDescent="0.35">
      <c r="B39707">
        <v>2819</v>
      </c>
      <c r="C39707" s="6">
        <v>39281</v>
      </c>
      <c r="D39707" t="s">
        <v>30</v>
      </c>
    </row>
    <row r="39708" spans="2:4" x14ac:dyDescent="0.35">
      <c r="B39708">
        <v>3547</v>
      </c>
      <c r="C39708" s="6">
        <v>39520</v>
      </c>
      <c r="D39708" t="s">
        <v>30</v>
      </c>
    </row>
    <row r="39709" spans="2:4" x14ac:dyDescent="0.35">
      <c r="B39709">
        <v>4090</v>
      </c>
      <c r="C39709" s="6">
        <v>39700</v>
      </c>
      <c r="D39709" t="s">
        <v>30</v>
      </c>
    </row>
    <row r="39710" spans="2:4" x14ac:dyDescent="0.35">
      <c r="B39710">
        <v>8416</v>
      </c>
      <c r="C39710" s="6">
        <v>39714</v>
      </c>
      <c r="D39710" t="s">
        <v>30</v>
      </c>
    </row>
    <row r="39711" spans="2:4" x14ac:dyDescent="0.35">
      <c r="B39711">
        <v>4626</v>
      </c>
      <c r="C39711" s="6">
        <v>39519</v>
      </c>
      <c r="D39711" t="s">
        <v>30</v>
      </c>
    </row>
    <row r="39712" spans="2:4" x14ac:dyDescent="0.35">
      <c r="B39712">
        <v>8060</v>
      </c>
      <c r="C39712" s="6">
        <v>39340</v>
      </c>
      <c r="D39712" t="s">
        <v>30</v>
      </c>
    </row>
    <row r="39713" spans="2:4" x14ac:dyDescent="0.35">
      <c r="B39713">
        <v>4620</v>
      </c>
      <c r="C39713" s="6">
        <v>39181</v>
      </c>
      <c r="D39713" t="s">
        <v>30</v>
      </c>
    </row>
    <row r="39714" spans="2:4" x14ac:dyDescent="0.35">
      <c r="B39714">
        <v>6798</v>
      </c>
      <c r="C39714" s="6">
        <v>39532</v>
      </c>
      <c r="D39714" t="s">
        <v>30</v>
      </c>
    </row>
    <row r="39715" spans="2:4" x14ac:dyDescent="0.35">
      <c r="B39715">
        <v>6823</v>
      </c>
      <c r="C39715" s="6">
        <v>39934</v>
      </c>
      <c r="D39715" t="s">
        <v>30</v>
      </c>
    </row>
    <row r="39716" spans="2:4" x14ac:dyDescent="0.35">
      <c r="B39716">
        <v>486</v>
      </c>
      <c r="C39716" s="6">
        <v>39227</v>
      </c>
      <c r="D39716" t="s">
        <v>30</v>
      </c>
    </row>
    <row r="39717" spans="2:4" x14ac:dyDescent="0.35">
      <c r="B39717">
        <v>590</v>
      </c>
      <c r="C39717" s="6">
        <v>39195</v>
      </c>
      <c r="D39717" t="s">
        <v>30</v>
      </c>
    </row>
    <row r="39718" spans="2:4" x14ac:dyDescent="0.35">
      <c r="B39718">
        <v>2410</v>
      </c>
      <c r="C39718" s="6">
        <v>39180</v>
      </c>
      <c r="D39718" t="s">
        <v>30</v>
      </c>
    </row>
    <row r="39719" spans="2:4" x14ac:dyDescent="0.35">
      <c r="B39719">
        <v>11453</v>
      </c>
      <c r="C39719" s="6">
        <v>39233</v>
      </c>
      <c r="D39719" t="s">
        <v>30</v>
      </c>
    </row>
    <row r="39720" spans="2:4" x14ac:dyDescent="0.35">
      <c r="B39720">
        <v>11619</v>
      </c>
      <c r="C39720" s="6">
        <v>39233</v>
      </c>
      <c r="D39720" t="s">
        <v>30</v>
      </c>
    </row>
    <row r="39721" spans="2:4" x14ac:dyDescent="0.35">
      <c r="B39721">
        <v>4619</v>
      </c>
      <c r="C39721" s="6">
        <v>39198</v>
      </c>
      <c r="D39721" t="s">
        <v>30</v>
      </c>
    </row>
    <row r="39722" spans="2:4" x14ac:dyDescent="0.35">
      <c r="B39722">
        <v>4622</v>
      </c>
      <c r="C39722" s="6">
        <v>39181</v>
      </c>
      <c r="D39722" t="s">
        <v>30</v>
      </c>
    </row>
    <row r="39723" spans="2:4" x14ac:dyDescent="0.35">
      <c r="B39723">
        <v>11317</v>
      </c>
      <c r="C39723" s="6">
        <v>39714</v>
      </c>
      <c r="D39723" t="s">
        <v>30</v>
      </c>
    </row>
    <row r="39724" spans="2:4" x14ac:dyDescent="0.35">
      <c r="B39724">
        <v>9898</v>
      </c>
      <c r="C39724" s="6">
        <v>39512</v>
      </c>
      <c r="D39724" t="s">
        <v>30</v>
      </c>
    </row>
    <row r="39725" spans="2:4" x14ac:dyDescent="0.35">
      <c r="B39725">
        <v>11636</v>
      </c>
      <c r="C39725" s="6">
        <v>39233</v>
      </c>
      <c r="D39725" t="s">
        <v>30</v>
      </c>
    </row>
    <row r="39726" spans="2:4" x14ac:dyDescent="0.35">
      <c r="B39726">
        <v>13070</v>
      </c>
      <c r="C39726" s="6">
        <v>39952</v>
      </c>
      <c r="D39726" t="s">
        <v>30</v>
      </c>
    </row>
    <row r="39727" spans="2:4" x14ac:dyDescent="0.35">
      <c r="B39727">
        <v>13113</v>
      </c>
      <c r="C39727" s="6">
        <v>39252</v>
      </c>
      <c r="D39727" t="s">
        <v>30</v>
      </c>
    </row>
    <row r="39728" spans="2:4" x14ac:dyDescent="0.35">
      <c r="B39728">
        <v>6791</v>
      </c>
      <c r="C39728" s="6">
        <v>39532</v>
      </c>
      <c r="D39728" t="s">
        <v>30</v>
      </c>
    </row>
    <row r="39729" spans="2:4" x14ac:dyDescent="0.35">
      <c r="B39729">
        <v>6804</v>
      </c>
      <c r="C39729" s="6">
        <v>39934</v>
      </c>
      <c r="D39729" t="s">
        <v>30</v>
      </c>
    </row>
    <row r="39730" spans="2:4" x14ac:dyDescent="0.35">
      <c r="B39730">
        <v>16806</v>
      </c>
      <c r="C39730" s="6">
        <v>39934</v>
      </c>
      <c r="D39730" t="s">
        <v>30</v>
      </c>
    </row>
    <row r="39731" spans="2:4" x14ac:dyDescent="0.35">
      <c r="B39731">
        <v>13578</v>
      </c>
      <c r="C39731" s="6">
        <v>39561</v>
      </c>
      <c r="D39731" t="s">
        <v>30</v>
      </c>
    </row>
    <row r="39732" spans="2:4" x14ac:dyDescent="0.35">
      <c r="B39732">
        <v>19046</v>
      </c>
      <c r="C39732" s="6">
        <v>39662</v>
      </c>
      <c r="D39732" t="s">
        <v>30</v>
      </c>
    </row>
    <row r="39733" spans="2:4" x14ac:dyDescent="0.35">
      <c r="B39733">
        <v>19045</v>
      </c>
      <c r="C39733" s="6">
        <v>39653</v>
      </c>
      <c r="D39733" t="s">
        <v>30</v>
      </c>
    </row>
    <row r="39734" spans="2:4" x14ac:dyDescent="0.35">
      <c r="B39734">
        <v>19044</v>
      </c>
      <c r="C39734" s="6">
        <v>39492</v>
      </c>
      <c r="D39734" t="s">
        <v>30</v>
      </c>
    </row>
    <row r="39735" spans="2:4" x14ac:dyDescent="0.35">
      <c r="B39735">
        <v>19062</v>
      </c>
      <c r="C39735" s="6">
        <v>39936</v>
      </c>
      <c r="D39735" t="s">
        <v>30</v>
      </c>
    </row>
    <row r="39736" spans="2:4" x14ac:dyDescent="0.35">
      <c r="B39736">
        <v>5460</v>
      </c>
      <c r="C39736" s="6">
        <v>39569</v>
      </c>
      <c r="D39736" t="s">
        <v>30</v>
      </c>
    </row>
    <row r="39737" spans="2:4" x14ac:dyDescent="0.35">
      <c r="B39737">
        <v>15901</v>
      </c>
      <c r="C39737" s="6">
        <v>39365</v>
      </c>
      <c r="D39737" t="s">
        <v>30</v>
      </c>
    </row>
    <row r="39738" spans="2:4" x14ac:dyDescent="0.35">
      <c r="B39738">
        <v>2585</v>
      </c>
      <c r="C39738" s="6">
        <v>39320</v>
      </c>
      <c r="D39738" t="s">
        <v>30</v>
      </c>
    </row>
    <row r="39739" spans="2:4" x14ac:dyDescent="0.35">
      <c r="B39739">
        <v>13584</v>
      </c>
      <c r="C39739" s="6">
        <v>39561</v>
      </c>
      <c r="D39739" t="s">
        <v>30</v>
      </c>
    </row>
    <row r="39740" spans="2:4" x14ac:dyDescent="0.35">
      <c r="B39740">
        <v>5466</v>
      </c>
      <c r="C39740" s="6">
        <v>39569</v>
      </c>
      <c r="D39740" t="s">
        <v>30</v>
      </c>
    </row>
    <row r="39741" spans="2:4" x14ac:dyDescent="0.35">
      <c r="B39741">
        <v>5045</v>
      </c>
      <c r="C39741" s="6">
        <v>39972</v>
      </c>
      <c r="D39741" t="s">
        <v>30</v>
      </c>
    </row>
    <row r="39742" spans="2:4" x14ac:dyDescent="0.35">
      <c r="B39742">
        <v>11566</v>
      </c>
      <c r="C39742" s="6">
        <v>39853</v>
      </c>
      <c r="D39742" t="s">
        <v>30</v>
      </c>
    </row>
    <row r="39743" spans="2:4" x14ac:dyDescent="0.35">
      <c r="B39743">
        <v>11803</v>
      </c>
      <c r="C39743" s="6">
        <v>40043</v>
      </c>
      <c r="D39743" t="s">
        <v>30</v>
      </c>
    </row>
    <row r="39744" spans="2:4" x14ac:dyDescent="0.35">
      <c r="B39744">
        <v>13565</v>
      </c>
      <c r="C39744" s="6">
        <v>39330</v>
      </c>
      <c r="D39744" t="s">
        <v>30</v>
      </c>
    </row>
    <row r="39745" spans="2:4" x14ac:dyDescent="0.35">
      <c r="B39745">
        <v>13578</v>
      </c>
      <c r="C39745" s="6">
        <v>39418</v>
      </c>
      <c r="D39745" t="s">
        <v>30</v>
      </c>
    </row>
    <row r="39746" spans="2:4" x14ac:dyDescent="0.35">
      <c r="B39746">
        <v>14777</v>
      </c>
      <c r="C39746" s="6">
        <v>40035</v>
      </c>
      <c r="D39746" t="s">
        <v>30</v>
      </c>
    </row>
    <row r="39747" spans="2:4" x14ac:dyDescent="0.35">
      <c r="B39747">
        <v>12948</v>
      </c>
      <c r="C39747" s="6">
        <v>39310</v>
      </c>
      <c r="D39747" t="s">
        <v>30</v>
      </c>
    </row>
    <row r="39748" spans="2:4" x14ac:dyDescent="0.35">
      <c r="B39748">
        <v>12966</v>
      </c>
      <c r="C39748" s="6">
        <v>39305</v>
      </c>
      <c r="D39748" t="s">
        <v>30</v>
      </c>
    </row>
    <row r="39749" spans="2:4" x14ac:dyDescent="0.35">
      <c r="B39749">
        <v>13029</v>
      </c>
      <c r="C39749" s="6">
        <v>39252</v>
      </c>
      <c r="D39749" t="s">
        <v>30</v>
      </c>
    </row>
    <row r="39750" spans="2:4" x14ac:dyDescent="0.35">
      <c r="B39750">
        <v>13081</v>
      </c>
      <c r="C39750" s="6">
        <v>39385</v>
      </c>
      <c r="D39750" t="s">
        <v>30</v>
      </c>
    </row>
    <row r="39751" spans="2:4" x14ac:dyDescent="0.35">
      <c r="B39751">
        <v>17751</v>
      </c>
      <c r="C39751" s="6">
        <v>39928</v>
      </c>
      <c r="D39751" t="s">
        <v>30</v>
      </c>
    </row>
    <row r="39752" spans="2:4" x14ac:dyDescent="0.35">
      <c r="B39752">
        <v>18392</v>
      </c>
      <c r="C39752" s="6">
        <v>39844</v>
      </c>
      <c r="D39752" t="s">
        <v>30</v>
      </c>
    </row>
    <row r="39753" spans="2:4" x14ac:dyDescent="0.35">
      <c r="B39753">
        <v>2829</v>
      </c>
      <c r="C39753" s="6">
        <v>39281</v>
      </c>
      <c r="D39753" t="s">
        <v>30</v>
      </c>
    </row>
    <row r="39754" spans="2:4" x14ac:dyDescent="0.35">
      <c r="B39754">
        <v>17735</v>
      </c>
      <c r="C39754" s="6">
        <v>39279</v>
      </c>
      <c r="D39754" t="s">
        <v>30</v>
      </c>
    </row>
    <row r="39755" spans="2:4" x14ac:dyDescent="0.35">
      <c r="B39755">
        <v>2813</v>
      </c>
      <c r="C39755" s="6">
        <v>39281</v>
      </c>
      <c r="D39755" t="s">
        <v>30</v>
      </c>
    </row>
    <row r="39756" spans="2:4" x14ac:dyDescent="0.35">
      <c r="B39756">
        <v>2826</v>
      </c>
      <c r="C39756" s="6">
        <v>39281</v>
      </c>
      <c r="D39756" t="s">
        <v>30</v>
      </c>
    </row>
    <row r="39757" spans="2:4" x14ac:dyDescent="0.35">
      <c r="B39757">
        <v>4452</v>
      </c>
      <c r="C39757" s="6">
        <v>39284</v>
      </c>
      <c r="D39757" t="s">
        <v>30</v>
      </c>
    </row>
    <row r="39758" spans="2:4" x14ac:dyDescent="0.35">
      <c r="B39758">
        <v>8358</v>
      </c>
      <c r="C39758" s="6">
        <v>39948</v>
      </c>
      <c r="D39758" t="s">
        <v>30</v>
      </c>
    </row>
    <row r="39759" spans="2:4" x14ac:dyDescent="0.35">
      <c r="B39759">
        <v>6722</v>
      </c>
      <c r="C39759" s="6">
        <v>39301</v>
      </c>
      <c r="D39759" t="s">
        <v>30</v>
      </c>
    </row>
    <row r="39760" spans="2:4" x14ac:dyDescent="0.35">
      <c r="B39760">
        <v>2590</v>
      </c>
      <c r="C39760" s="6">
        <v>39320</v>
      </c>
      <c r="D39760" t="s">
        <v>30</v>
      </c>
    </row>
    <row r="39761" spans="2:4" x14ac:dyDescent="0.35">
      <c r="B39761">
        <v>2786</v>
      </c>
      <c r="C39761" s="6">
        <v>39525</v>
      </c>
      <c r="D39761" t="s">
        <v>30</v>
      </c>
    </row>
    <row r="39762" spans="2:4" x14ac:dyDescent="0.35">
      <c r="B39762">
        <v>399</v>
      </c>
      <c r="C39762" s="6">
        <v>39365</v>
      </c>
      <c r="D39762" t="s">
        <v>30</v>
      </c>
    </row>
    <row r="39763" spans="2:4" x14ac:dyDescent="0.35">
      <c r="B39763">
        <v>490</v>
      </c>
      <c r="C39763" s="6">
        <v>40170</v>
      </c>
      <c r="D39763" t="s">
        <v>30</v>
      </c>
    </row>
    <row r="39764" spans="2:4" x14ac:dyDescent="0.35">
      <c r="B39764">
        <v>18363</v>
      </c>
      <c r="C39764" s="6">
        <v>39845</v>
      </c>
      <c r="D39764" t="s">
        <v>30</v>
      </c>
    </row>
    <row r="39765" spans="2:4" x14ac:dyDescent="0.35">
      <c r="B39765">
        <v>18376</v>
      </c>
      <c r="C39765" s="6">
        <v>40059</v>
      </c>
      <c r="D39765" t="s">
        <v>30</v>
      </c>
    </row>
    <row r="39766" spans="2:4" x14ac:dyDescent="0.35">
      <c r="B39766">
        <v>18415</v>
      </c>
      <c r="C39766" s="6">
        <v>39589</v>
      </c>
      <c r="D39766" t="s">
        <v>30</v>
      </c>
    </row>
    <row r="39767" spans="2:4" x14ac:dyDescent="0.35">
      <c r="B39767">
        <v>18436</v>
      </c>
      <c r="C39767" s="6">
        <v>39267</v>
      </c>
      <c r="D39767" t="s">
        <v>30</v>
      </c>
    </row>
    <row r="39768" spans="2:4" x14ac:dyDescent="0.35">
      <c r="B39768">
        <v>13024</v>
      </c>
      <c r="C39768" s="6">
        <v>39464</v>
      </c>
      <c r="D39768" t="s">
        <v>30</v>
      </c>
    </row>
    <row r="39769" spans="2:4" x14ac:dyDescent="0.35">
      <c r="B39769">
        <v>8273</v>
      </c>
      <c r="C39769" s="6">
        <v>39489</v>
      </c>
      <c r="D39769" t="s">
        <v>30</v>
      </c>
    </row>
    <row r="39770" spans="2:4" x14ac:dyDescent="0.35">
      <c r="B39770">
        <v>4087</v>
      </c>
      <c r="C39770" s="6">
        <v>39700</v>
      </c>
      <c r="D39770" t="s">
        <v>30</v>
      </c>
    </row>
    <row r="39771" spans="2:4" x14ac:dyDescent="0.35">
      <c r="B39771">
        <v>8309</v>
      </c>
      <c r="C39771" s="6">
        <v>39894</v>
      </c>
      <c r="D39771" t="s">
        <v>30</v>
      </c>
    </row>
    <row r="39772" spans="2:4" x14ac:dyDescent="0.35">
      <c r="B39772">
        <v>7173</v>
      </c>
      <c r="C39772" s="6">
        <v>39829</v>
      </c>
      <c r="D39772" t="s">
        <v>30</v>
      </c>
    </row>
    <row r="39773" spans="2:4" x14ac:dyDescent="0.35">
      <c r="B39773">
        <v>13551</v>
      </c>
      <c r="C39773" s="6">
        <v>39330</v>
      </c>
      <c r="D39773" t="s">
        <v>30</v>
      </c>
    </row>
    <row r="39774" spans="2:4" x14ac:dyDescent="0.35">
      <c r="B39774">
        <v>15399</v>
      </c>
      <c r="C39774" s="6">
        <v>40035</v>
      </c>
      <c r="D39774" t="s">
        <v>30</v>
      </c>
    </row>
    <row r="39775" spans="2:4" x14ac:dyDescent="0.35">
      <c r="B39775">
        <v>16940</v>
      </c>
      <c r="C39775" s="6">
        <v>39811</v>
      </c>
      <c r="D39775" t="s">
        <v>30</v>
      </c>
    </row>
    <row r="39776" spans="2:4" x14ac:dyDescent="0.35">
      <c r="B39776">
        <v>4687</v>
      </c>
      <c r="C39776" s="6">
        <v>39403</v>
      </c>
      <c r="D39776" t="s">
        <v>30</v>
      </c>
    </row>
    <row r="39777" spans="2:4" x14ac:dyDescent="0.35">
      <c r="B39777">
        <v>8318</v>
      </c>
      <c r="C39777" s="6">
        <v>39894</v>
      </c>
      <c r="D39777" t="s">
        <v>30</v>
      </c>
    </row>
    <row r="39778" spans="2:4" x14ac:dyDescent="0.35">
      <c r="B39778">
        <v>13204</v>
      </c>
      <c r="C39778" s="6">
        <v>39388</v>
      </c>
      <c r="D39778" t="s">
        <v>30</v>
      </c>
    </row>
    <row r="39779" spans="2:4" x14ac:dyDescent="0.35">
      <c r="B39779">
        <v>13215</v>
      </c>
      <c r="C39779" s="6">
        <v>39388</v>
      </c>
      <c r="D39779" t="s">
        <v>30</v>
      </c>
    </row>
    <row r="39780" spans="2:4" x14ac:dyDescent="0.35">
      <c r="B39780">
        <v>13218</v>
      </c>
      <c r="C39780" s="6">
        <v>39388</v>
      </c>
      <c r="D39780" t="s">
        <v>30</v>
      </c>
    </row>
    <row r="39781" spans="2:4" x14ac:dyDescent="0.35">
      <c r="B39781">
        <v>13715</v>
      </c>
      <c r="C39781" s="6">
        <v>39585</v>
      </c>
      <c r="D39781" t="s">
        <v>30</v>
      </c>
    </row>
    <row r="39782" spans="2:4" x14ac:dyDescent="0.35">
      <c r="B39782">
        <v>13718</v>
      </c>
      <c r="C39782" s="6">
        <v>39585</v>
      </c>
      <c r="D39782" t="s">
        <v>30</v>
      </c>
    </row>
    <row r="39783" spans="2:4" x14ac:dyDescent="0.35">
      <c r="B39783">
        <v>13851</v>
      </c>
      <c r="C39783" s="6">
        <v>39418</v>
      </c>
      <c r="D39783" t="s">
        <v>30</v>
      </c>
    </row>
    <row r="39784" spans="2:4" x14ac:dyDescent="0.35">
      <c r="B39784">
        <v>14143</v>
      </c>
      <c r="C39784" s="6">
        <v>39585</v>
      </c>
      <c r="D39784" t="s">
        <v>30</v>
      </c>
    </row>
    <row r="39785" spans="2:4" x14ac:dyDescent="0.35">
      <c r="B39785">
        <v>14146</v>
      </c>
      <c r="C39785" s="6">
        <v>39267</v>
      </c>
      <c r="D39785" t="s">
        <v>30</v>
      </c>
    </row>
    <row r="39786" spans="2:4" x14ac:dyDescent="0.35">
      <c r="B39786">
        <v>13114</v>
      </c>
      <c r="C39786" s="6">
        <v>39563</v>
      </c>
      <c r="D39786" t="s">
        <v>30</v>
      </c>
    </row>
    <row r="39787" spans="2:4" x14ac:dyDescent="0.35">
      <c r="B39787">
        <v>9916</v>
      </c>
      <c r="C39787" s="6">
        <v>39512</v>
      </c>
      <c r="D39787" t="s">
        <v>30</v>
      </c>
    </row>
    <row r="39788" spans="2:4" x14ac:dyDescent="0.35">
      <c r="B39788">
        <v>7176</v>
      </c>
      <c r="C39788" s="6">
        <v>39879</v>
      </c>
      <c r="D39788" t="s">
        <v>30</v>
      </c>
    </row>
    <row r="39789" spans="2:4" x14ac:dyDescent="0.35">
      <c r="B39789">
        <v>7184</v>
      </c>
      <c r="C39789" s="6">
        <v>39879</v>
      </c>
      <c r="D39789" t="s">
        <v>30</v>
      </c>
    </row>
    <row r="39790" spans="2:4" x14ac:dyDescent="0.35">
      <c r="B39790">
        <v>3143</v>
      </c>
      <c r="C39790" s="6">
        <v>40063</v>
      </c>
      <c r="D39790" t="s">
        <v>30</v>
      </c>
    </row>
    <row r="39791" spans="2:4" x14ac:dyDescent="0.35">
      <c r="B39791">
        <v>11450</v>
      </c>
      <c r="C39791" s="6">
        <v>39233</v>
      </c>
      <c r="D39791" t="s">
        <v>30</v>
      </c>
    </row>
    <row r="39792" spans="2:4" x14ac:dyDescent="0.35">
      <c r="B39792">
        <v>5594</v>
      </c>
      <c r="C39792" s="6">
        <v>39244</v>
      </c>
      <c r="D39792" t="s">
        <v>30</v>
      </c>
    </row>
    <row r="39793" spans="2:4" x14ac:dyDescent="0.35">
      <c r="B39793">
        <v>6848</v>
      </c>
      <c r="C39793" s="6">
        <v>39305</v>
      </c>
      <c r="D39793" t="s">
        <v>30</v>
      </c>
    </row>
    <row r="39794" spans="2:4" x14ac:dyDescent="0.35">
      <c r="B39794">
        <v>3176</v>
      </c>
      <c r="C39794" s="6">
        <v>39650</v>
      </c>
      <c r="D39794" t="s">
        <v>30</v>
      </c>
    </row>
    <row r="39795" spans="2:4" x14ac:dyDescent="0.35">
      <c r="B39795">
        <v>3200</v>
      </c>
      <c r="C39795" s="6">
        <v>39403</v>
      </c>
      <c r="D39795" t="s">
        <v>30</v>
      </c>
    </row>
    <row r="39796" spans="2:4" x14ac:dyDescent="0.35">
      <c r="B39796">
        <v>8195</v>
      </c>
      <c r="C39796" s="6">
        <v>40088</v>
      </c>
      <c r="D39796" t="s">
        <v>30</v>
      </c>
    </row>
    <row r="39797" spans="2:4" x14ac:dyDescent="0.35">
      <c r="B39797">
        <v>15987</v>
      </c>
      <c r="C39797" s="6">
        <v>39274</v>
      </c>
      <c r="D39797" t="s">
        <v>30</v>
      </c>
    </row>
    <row r="39798" spans="2:4" x14ac:dyDescent="0.35">
      <c r="B39798">
        <v>15998</v>
      </c>
      <c r="C39798" s="6">
        <v>39335</v>
      </c>
      <c r="D39798" t="s">
        <v>30</v>
      </c>
    </row>
    <row r="39799" spans="2:4" x14ac:dyDescent="0.35">
      <c r="B39799">
        <v>16129</v>
      </c>
      <c r="C39799" s="6">
        <v>39335</v>
      </c>
      <c r="D39799" t="s">
        <v>30</v>
      </c>
    </row>
    <row r="39800" spans="2:4" x14ac:dyDescent="0.35">
      <c r="B39800">
        <v>1662</v>
      </c>
      <c r="C39800" s="6">
        <v>39427</v>
      </c>
      <c r="D39800" t="s">
        <v>30</v>
      </c>
    </row>
    <row r="39801" spans="2:4" x14ac:dyDescent="0.35">
      <c r="B39801">
        <v>14521</v>
      </c>
      <c r="C39801" s="6">
        <v>39799</v>
      </c>
      <c r="D39801" t="s">
        <v>30</v>
      </c>
    </row>
    <row r="39802" spans="2:4" x14ac:dyDescent="0.35">
      <c r="B39802">
        <v>15817</v>
      </c>
      <c r="C39802" s="6">
        <v>40009</v>
      </c>
      <c r="D39802" t="s">
        <v>30</v>
      </c>
    </row>
    <row r="39803" spans="2:4" x14ac:dyDescent="0.35">
      <c r="B39803">
        <v>11601</v>
      </c>
      <c r="C39803" s="6">
        <v>39853</v>
      </c>
      <c r="D39803" t="s">
        <v>30</v>
      </c>
    </row>
    <row r="39804" spans="2:4" x14ac:dyDescent="0.35">
      <c r="B39804">
        <v>11320</v>
      </c>
      <c r="C39804" s="6">
        <v>39714</v>
      </c>
      <c r="D39804" t="s">
        <v>30</v>
      </c>
    </row>
    <row r="39805" spans="2:4" x14ac:dyDescent="0.35">
      <c r="B39805">
        <v>5580</v>
      </c>
      <c r="C39805" s="6">
        <v>39242</v>
      </c>
      <c r="D39805" t="s">
        <v>30</v>
      </c>
    </row>
    <row r="39806" spans="2:4" x14ac:dyDescent="0.35">
      <c r="B39806">
        <v>3543</v>
      </c>
      <c r="C39806" s="6">
        <v>39520</v>
      </c>
      <c r="D39806" t="s">
        <v>30</v>
      </c>
    </row>
    <row r="39807" spans="2:4" x14ac:dyDescent="0.35">
      <c r="B39807">
        <v>6875</v>
      </c>
      <c r="C39807" s="6">
        <v>39415</v>
      </c>
      <c r="D39807" t="s">
        <v>30</v>
      </c>
    </row>
    <row r="39808" spans="2:4" x14ac:dyDescent="0.35">
      <c r="B39808">
        <v>8076</v>
      </c>
      <c r="C39808" s="6">
        <v>39393</v>
      </c>
      <c r="D39808" t="s">
        <v>30</v>
      </c>
    </row>
    <row r="39809" spans="2:4" x14ac:dyDescent="0.35">
      <c r="B39809">
        <v>2837</v>
      </c>
      <c r="C39809" s="6">
        <v>39281</v>
      </c>
      <c r="D39809" t="s">
        <v>30</v>
      </c>
    </row>
    <row r="39810" spans="2:4" x14ac:dyDescent="0.35">
      <c r="B39810">
        <v>2840</v>
      </c>
      <c r="C39810" s="6">
        <v>39281</v>
      </c>
      <c r="D39810" t="s">
        <v>30</v>
      </c>
    </row>
    <row r="39811" spans="2:4" x14ac:dyDescent="0.35">
      <c r="B39811">
        <v>3136</v>
      </c>
      <c r="C39811" s="6">
        <v>40063</v>
      </c>
      <c r="D39811" t="s">
        <v>30</v>
      </c>
    </row>
    <row r="39812" spans="2:4" x14ac:dyDescent="0.35">
      <c r="B39812">
        <v>3139</v>
      </c>
      <c r="C39812" s="6">
        <v>40063</v>
      </c>
      <c r="D39812" t="s">
        <v>30</v>
      </c>
    </row>
    <row r="39813" spans="2:4" x14ac:dyDescent="0.35">
      <c r="B39813">
        <v>13157</v>
      </c>
      <c r="C39813" s="6">
        <v>39563</v>
      </c>
      <c r="D39813" t="s">
        <v>30</v>
      </c>
    </row>
    <row r="39814" spans="2:4" x14ac:dyDescent="0.35">
      <c r="B39814">
        <v>14309</v>
      </c>
      <c r="C39814" s="6">
        <v>40007</v>
      </c>
      <c r="D39814" t="s">
        <v>30</v>
      </c>
    </row>
    <row r="39815" spans="2:4" x14ac:dyDescent="0.35">
      <c r="B39815">
        <v>7630</v>
      </c>
      <c r="C39815" s="6">
        <v>39398</v>
      </c>
      <c r="D39815" t="s">
        <v>30</v>
      </c>
    </row>
    <row r="39816" spans="2:4" x14ac:dyDescent="0.35">
      <c r="B39816">
        <v>8179</v>
      </c>
      <c r="C39816" s="6">
        <v>39489</v>
      </c>
      <c r="D39816" t="s">
        <v>30</v>
      </c>
    </row>
    <row r="39817" spans="2:4" x14ac:dyDescent="0.35">
      <c r="B39817">
        <v>8182</v>
      </c>
      <c r="C39817" s="6">
        <v>39489</v>
      </c>
      <c r="D39817" t="s">
        <v>30</v>
      </c>
    </row>
    <row r="39818" spans="2:4" x14ac:dyDescent="0.35">
      <c r="B39818">
        <v>9926</v>
      </c>
      <c r="C39818" s="6">
        <v>39512</v>
      </c>
      <c r="D39818" t="s">
        <v>30</v>
      </c>
    </row>
    <row r="39819" spans="2:4" x14ac:dyDescent="0.35">
      <c r="B39819">
        <v>9929</v>
      </c>
      <c r="C39819" s="6">
        <v>39512</v>
      </c>
      <c r="D39819" t="s">
        <v>30</v>
      </c>
    </row>
    <row r="39820" spans="2:4" x14ac:dyDescent="0.35">
      <c r="B39820">
        <v>4071</v>
      </c>
      <c r="C39820" s="6">
        <v>39895</v>
      </c>
      <c r="D39820" t="s">
        <v>30</v>
      </c>
    </row>
    <row r="39821" spans="2:4" x14ac:dyDescent="0.35">
      <c r="B39821">
        <v>4080</v>
      </c>
      <c r="C39821" s="6">
        <v>39895</v>
      </c>
      <c r="D39821" t="s">
        <v>30</v>
      </c>
    </row>
    <row r="39822" spans="2:4" x14ac:dyDescent="0.35">
      <c r="B39822">
        <v>5822</v>
      </c>
      <c r="C39822" s="6">
        <v>39294</v>
      </c>
      <c r="D39822" t="s">
        <v>30</v>
      </c>
    </row>
    <row r="39823" spans="2:4" x14ac:dyDescent="0.35">
      <c r="B39823">
        <v>5825</v>
      </c>
      <c r="C39823" s="6">
        <v>39294</v>
      </c>
      <c r="D39823" t="s">
        <v>30</v>
      </c>
    </row>
    <row r="39824" spans="2:4" x14ac:dyDescent="0.35">
      <c r="B39824">
        <v>5828</v>
      </c>
      <c r="C39824" s="6">
        <v>39294</v>
      </c>
      <c r="D39824" t="s">
        <v>30</v>
      </c>
    </row>
    <row r="39825" spans="2:4" x14ac:dyDescent="0.35">
      <c r="B39825">
        <v>5831</v>
      </c>
      <c r="C39825" s="6">
        <v>39294</v>
      </c>
      <c r="D39825" t="s">
        <v>30</v>
      </c>
    </row>
    <row r="39826" spans="2:4" x14ac:dyDescent="0.35">
      <c r="B39826">
        <v>6190</v>
      </c>
      <c r="C39826" s="6">
        <v>39294</v>
      </c>
      <c r="D39826" t="s">
        <v>30</v>
      </c>
    </row>
    <row r="39827" spans="2:4" x14ac:dyDescent="0.35">
      <c r="B39827">
        <v>6193</v>
      </c>
      <c r="C39827" s="6">
        <v>39294</v>
      </c>
      <c r="D39827" t="s">
        <v>30</v>
      </c>
    </row>
    <row r="39828" spans="2:4" x14ac:dyDescent="0.35">
      <c r="B39828">
        <v>8508</v>
      </c>
      <c r="C39828" s="6">
        <v>39372</v>
      </c>
      <c r="D39828" t="s">
        <v>30</v>
      </c>
    </row>
    <row r="39829" spans="2:4" x14ac:dyDescent="0.35">
      <c r="B39829">
        <v>3196</v>
      </c>
      <c r="C39829" s="6">
        <v>39403</v>
      </c>
      <c r="D39829" t="s">
        <v>30</v>
      </c>
    </row>
    <row r="39830" spans="2:4" x14ac:dyDescent="0.35">
      <c r="B39830">
        <v>4355</v>
      </c>
      <c r="C39830" s="6">
        <v>39403</v>
      </c>
      <c r="D39830" t="s">
        <v>30</v>
      </c>
    </row>
    <row r="39831" spans="2:4" x14ac:dyDescent="0.35">
      <c r="B39831">
        <v>8277</v>
      </c>
      <c r="C39831" s="6">
        <v>39489</v>
      </c>
      <c r="D39831" t="s">
        <v>30</v>
      </c>
    </row>
    <row r="39832" spans="2:4" x14ac:dyDescent="0.35">
      <c r="B39832">
        <v>8280</v>
      </c>
      <c r="C39832" s="6">
        <v>39489</v>
      </c>
      <c r="D39832" t="s">
        <v>30</v>
      </c>
    </row>
    <row r="39833" spans="2:4" x14ac:dyDescent="0.35">
      <c r="B39833">
        <v>8283</v>
      </c>
      <c r="C39833" s="6">
        <v>39358</v>
      </c>
      <c r="D39833" t="s">
        <v>30</v>
      </c>
    </row>
    <row r="39834" spans="2:4" x14ac:dyDescent="0.35">
      <c r="B39834">
        <v>8286</v>
      </c>
      <c r="C39834" s="6">
        <v>39358</v>
      </c>
      <c r="D39834" t="s">
        <v>30</v>
      </c>
    </row>
    <row r="39835" spans="2:4" x14ac:dyDescent="0.35">
      <c r="B39835">
        <v>8289</v>
      </c>
      <c r="C39835" s="6">
        <v>39489</v>
      </c>
      <c r="D39835" t="s">
        <v>30</v>
      </c>
    </row>
    <row r="39836" spans="2:4" x14ac:dyDescent="0.35">
      <c r="B39836">
        <v>8292</v>
      </c>
      <c r="C39836" s="6">
        <v>39489</v>
      </c>
      <c r="D39836" t="s">
        <v>30</v>
      </c>
    </row>
    <row r="39837" spans="2:4" x14ac:dyDescent="0.35">
      <c r="B39837">
        <v>14665</v>
      </c>
      <c r="C39837" s="6">
        <v>39270</v>
      </c>
      <c r="D39837" t="s">
        <v>30</v>
      </c>
    </row>
    <row r="39838" spans="2:4" x14ac:dyDescent="0.35">
      <c r="B39838">
        <v>14668</v>
      </c>
      <c r="C39838" s="6">
        <v>40048</v>
      </c>
      <c r="D39838" t="s">
        <v>30</v>
      </c>
    </row>
    <row r="39839" spans="2:4" x14ac:dyDescent="0.35">
      <c r="B39839">
        <v>16010</v>
      </c>
      <c r="C39839" s="6">
        <v>39335</v>
      </c>
      <c r="D39839" t="s">
        <v>30</v>
      </c>
    </row>
    <row r="39840" spans="2:4" x14ac:dyDescent="0.35">
      <c r="B39840">
        <v>16182</v>
      </c>
      <c r="C39840" s="6">
        <v>39982</v>
      </c>
      <c r="D39840" t="s">
        <v>30</v>
      </c>
    </row>
    <row r="39841" spans="2:4" x14ac:dyDescent="0.35">
      <c r="B39841">
        <v>16185</v>
      </c>
      <c r="C39841" s="6">
        <v>39982</v>
      </c>
      <c r="D39841" t="s">
        <v>30</v>
      </c>
    </row>
    <row r="39842" spans="2:4" x14ac:dyDescent="0.35">
      <c r="B39842">
        <v>16188</v>
      </c>
      <c r="C39842" s="6">
        <v>39276</v>
      </c>
      <c r="D39842" t="s">
        <v>30</v>
      </c>
    </row>
    <row r="39843" spans="2:4" x14ac:dyDescent="0.35">
      <c r="B39843">
        <v>19037</v>
      </c>
      <c r="C39843" s="6">
        <v>39324</v>
      </c>
      <c r="D39843" t="s">
        <v>30</v>
      </c>
    </row>
    <row r="39844" spans="2:4" x14ac:dyDescent="0.35">
      <c r="B39844">
        <v>19038</v>
      </c>
      <c r="C39844" s="6">
        <v>39272</v>
      </c>
      <c r="D39844" t="s">
        <v>30</v>
      </c>
    </row>
    <row r="39845" spans="2:4" x14ac:dyDescent="0.35">
      <c r="B39845">
        <v>19060</v>
      </c>
      <c r="C39845" s="6">
        <v>39914</v>
      </c>
      <c r="D39845" t="s">
        <v>30</v>
      </c>
    </row>
    <row r="39846" spans="2:4" x14ac:dyDescent="0.35">
      <c r="B39846">
        <v>19059</v>
      </c>
      <c r="C39846" s="6">
        <v>39892</v>
      </c>
      <c r="D39846" t="s">
        <v>30</v>
      </c>
    </row>
    <row r="39847" spans="2:4" x14ac:dyDescent="0.35">
      <c r="B39847">
        <v>19058</v>
      </c>
      <c r="C39847" s="6">
        <v>39878</v>
      </c>
      <c r="D39847" t="s">
        <v>30</v>
      </c>
    </row>
    <row r="39848" spans="2:4" x14ac:dyDescent="0.35">
      <c r="B39848">
        <v>19055</v>
      </c>
      <c r="C39848" s="6">
        <v>39835</v>
      </c>
      <c r="D39848" t="s">
        <v>30</v>
      </c>
    </row>
    <row r="39849" spans="2:4" x14ac:dyDescent="0.35">
      <c r="B39849">
        <v>19057</v>
      </c>
      <c r="C39849" s="6">
        <v>39897</v>
      </c>
      <c r="D39849" t="s">
        <v>30</v>
      </c>
    </row>
    <row r="39850" spans="2:4" x14ac:dyDescent="0.35">
      <c r="B39850">
        <v>19065</v>
      </c>
      <c r="C39850" s="6">
        <v>39904</v>
      </c>
      <c r="D39850" t="s">
        <v>30</v>
      </c>
    </row>
    <row r="39851" spans="2:4" x14ac:dyDescent="0.35">
      <c r="B39851">
        <v>19044</v>
      </c>
      <c r="C39851" s="6">
        <v>39595</v>
      </c>
      <c r="D39851" t="s">
        <v>30</v>
      </c>
    </row>
    <row r="39852" spans="2:4" x14ac:dyDescent="0.35">
      <c r="B39852">
        <v>19050</v>
      </c>
      <c r="C39852" s="6">
        <v>39734</v>
      </c>
      <c r="D39852" t="s">
        <v>30</v>
      </c>
    </row>
    <row r="39853" spans="2:4" x14ac:dyDescent="0.35">
      <c r="B39853">
        <v>19047</v>
      </c>
      <c r="C39853" s="6">
        <v>39660</v>
      </c>
      <c r="D39853" t="s">
        <v>30</v>
      </c>
    </row>
    <row r="39854" spans="2:4" x14ac:dyDescent="0.35">
      <c r="B39854">
        <v>19049</v>
      </c>
      <c r="C39854" s="6">
        <v>39700</v>
      </c>
      <c r="D39854" t="s">
        <v>30</v>
      </c>
    </row>
    <row r="39855" spans="2:4" x14ac:dyDescent="0.35">
      <c r="B39855">
        <v>19048</v>
      </c>
      <c r="C39855" s="6">
        <v>39687</v>
      </c>
      <c r="D39855" t="s">
        <v>30</v>
      </c>
    </row>
    <row r="39856" spans="2:4" x14ac:dyDescent="0.35">
      <c r="B39856">
        <v>19042</v>
      </c>
      <c r="C39856" s="6">
        <v>39531</v>
      </c>
      <c r="D39856" t="s">
        <v>30</v>
      </c>
    </row>
    <row r="39857" spans="2:4" x14ac:dyDescent="0.35">
      <c r="B39857">
        <v>19037</v>
      </c>
      <c r="C39857" s="6">
        <v>39415</v>
      </c>
      <c r="D39857" t="s">
        <v>30</v>
      </c>
    </row>
    <row r="39858" spans="2:4" x14ac:dyDescent="0.35">
      <c r="B39858">
        <v>19040</v>
      </c>
      <c r="C39858" s="6">
        <v>39519</v>
      </c>
      <c r="D39858" t="s">
        <v>30</v>
      </c>
    </row>
    <row r="39859" spans="2:4" x14ac:dyDescent="0.35">
      <c r="B39859">
        <v>19047</v>
      </c>
      <c r="C39859" s="6">
        <v>39464</v>
      </c>
      <c r="D39859" t="s">
        <v>30</v>
      </c>
    </row>
    <row r="39860" spans="2:4" x14ac:dyDescent="0.35">
      <c r="B39860">
        <v>19052</v>
      </c>
      <c r="C39860" s="6">
        <v>39828</v>
      </c>
      <c r="D39860" t="s">
        <v>30</v>
      </c>
    </row>
    <row r="39861" spans="2:4" x14ac:dyDescent="0.35">
      <c r="B39861">
        <v>19054</v>
      </c>
      <c r="C39861" s="6">
        <v>39800</v>
      </c>
      <c r="D39861" t="s">
        <v>30</v>
      </c>
    </row>
    <row r="39862" spans="2:4" x14ac:dyDescent="0.35">
      <c r="B39862">
        <v>6954</v>
      </c>
      <c r="C39862" s="6">
        <v>39421</v>
      </c>
      <c r="D39862" t="s">
        <v>30</v>
      </c>
    </row>
    <row r="39863" spans="2:4" x14ac:dyDescent="0.35">
      <c r="B39863">
        <v>6957</v>
      </c>
      <c r="C39863" s="6">
        <v>39421</v>
      </c>
      <c r="D39863" t="s">
        <v>30</v>
      </c>
    </row>
    <row r="39864" spans="2:4" x14ac:dyDescent="0.35">
      <c r="B39864">
        <v>5048</v>
      </c>
      <c r="C39864" s="6">
        <v>39972</v>
      </c>
      <c r="D39864" t="s">
        <v>30</v>
      </c>
    </row>
    <row r="39865" spans="2:4" x14ac:dyDescent="0.35">
      <c r="B39865">
        <v>5051</v>
      </c>
      <c r="C39865" s="6">
        <v>39972</v>
      </c>
      <c r="D39865" t="s">
        <v>30</v>
      </c>
    </row>
    <row r="39866" spans="2:4" x14ac:dyDescent="0.35">
      <c r="B39866">
        <v>5054</v>
      </c>
      <c r="C39866" s="6">
        <v>39467</v>
      </c>
      <c r="D39866" t="s">
        <v>30</v>
      </c>
    </row>
    <row r="39867" spans="2:4" x14ac:dyDescent="0.35">
      <c r="B39867">
        <v>5589</v>
      </c>
      <c r="C39867" s="6">
        <v>39531</v>
      </c>
      <c r="D39867" t="s">
        <v>30</v>
      </c>
    </row>
    <row r="39868" spans="2:4" x14ac:dyDescent="0.35">
      <c r="B39868">
        <v>5592</v>
      </c>
      <c r="C39868" s="6">
        <v>39531</v>
      </c>
      <c r="D39868" t="s">
        <v>30</v>
      </c>
    </row>
    <row r="39869" spans="2:4" x14ac:dyDescent="0.35">
      <c r="B39869">
        <v>17552</v>
      </c>
      <c r="C39869" s="6">
        <v>39809</v>
      </c>
      <c r="D39869" t="s">
        <v>30</v>
      </c>
    </row>
    <row r="39870" spans="2:4" x14ac:dyDescent="0.35">
      <c r="B39870">
        <v>17560</v>
      </c>
      <c r="C39870" s="6">
        <v>39809</v>
      </c>
      <c r="D39870" t="s">
        <v>30</v>
      </c>
    </row>
    <row r="39871" spans="2:4" x14ac:dyDescent="0.35">
      <c r="B39871">
        <v>14554</v>
      </c>
      <c r="C39871" s="6">
        <v>39762</v>
      </c>
      <c r="D39871" t="s">
        <v>30</v>
      </c>
    </row>
    <row r="39872" spans="2:4" x14ac:dyDescent="0.35">
      <c r="B39872">
        <v>13566</v>
      </c>
      <c r="C39872" s="6">
        <v>39531</v>
      </c>
      <c r="D39872" t="s">
        <v>30</v>
      </c>
    </row>
    <row r="39873" spans="2:4" x14ac:dyDescent="0.35">
      <c r="B39873">
        <v>15407</v>
      </c>
      <c r="C39873" s="6">
        <v>40009</v>
      </c>
      <c r="D39873" t="s">
        <v>30</v>
      </c>
    </row>
    <row r="39874" spans="2:4" x14ac:dyDescent="0.35">
      <c r="B39874">
        <v>1838</v>
      </c>
      <c r="C39874" s="6">
        <v>39898</v>
      </c>
      <c r="D39874" t="s">
        <v>30</v>
      </c>
    </row>
    <row r="39875" spans="2:4" x14ac:dyDescent="0.35">
      <c r="B39875">
        <v>13115</v>
      </c>
      <c r="C39875" s="6">
        <v>39563</v>
      </c>
      <c r="D39875" t="s">
        <v>30</v>
      </c>
    </row>
    <row r="39876" spans="2:4" x14ac:dyDescent="0.35">
      <c r="B39876">
        <v>12636</v>
      </c>
      <c r="C39876" s="6">
        <v>39561</v>
      </c>
      <c r="D39876" t="s">
        <v>30</v>
      </c>
    </row>
    <row r="39877" spans="2:4" x14ac:dyDescent="0.35">
      <c r="B39877">
        <v>18436</v>
      </c>
      <c r="C39877" s="6">
        <v>39929</v>
      </c>
      <c r="D39877" t="s">
        <v>30</v>
      </c>
    </row>
    <row r="39878" spans="2:4" x14ac:dyDescent="0.35">
      <c r="B39878">
        <v>18447</v>
      </c>
      <c r="C39878" s="6">
        <v>39929</v>
      </c>
      <c r="D39878" t="s">
        <v>30</v>
      </c>
    </row>
    <row r="39879" spans="2:4" x14ac:dyDescent="0.35">
      <c r="B39879">
        <v>18472</v>
      </c>
      <c r="C39879" s="6">
        <v>39929</v>
      </c>
      <c r="D39879" t="s">
        <v>30</v>
      </c>
    </row>
    <row r="39880" spans="2:4" x14ac:dyDescent="0.35">
      <c r="B39880">
        <v>11612</v>
      </c>
      <c r="C39880" s="6">
        <v>39427</v>
      </c>
      <c r="D39880" t="s">
        <v>30</v>
      </c>
    </row>
    <row r="39881" spans="2:4" x14ac:dyDescent="0.35">
      <c r="B39881">
        <v>15890</v>
      </c>
      <c r="C39881" s="6">
        <v>39978</v>
      </c>
      <c r="D39881" t="s">
        <v>30</v>
      </c>
    </row>
    <row r="39882" spans="2:4" x14ac:dyDescent="0.35">
      <c r="B39882">
        <v>11442</v>
      </c>
      <c r="C39882" s="6">
        <v>40165</v>
      </c>
      <c r="D39882" t="s">
        <v>30</v>
      </c>
    </row>
    <row r="39883" spans="2:4" x14ac:dyDescent="0.35">
      <c r="B39883">
        <v>11460</v>
      </c>
      <c r="C39883" s="6">
        <v>40165</v>
      </c>
      <c r="D39883" t="s">
        <v>30</v>
      </c>
    </row>
    <row r="39884" spans="2:4" x14ac:dyDescent="0.35">
      <c r="B39884">
        <v>11471</v>
      </c>
      <c r="C39884" s="6">
        <v>40165</v>
      </c>
      <c r="D39884" t="s">
        <v>30</v>
      </c>
    </row>
    <row r="39885" spans="2:4" x14ac:dyDescent="0.35">
      <c r="B39885">
        <v>14514</v>
      </c>
      <c r="C39885" s="6">
        <v>39799</v>
      </c>
      <c r="D39885" t="s">
        <v>30</v>
      </c>
    </row>
    <row r="39886" spans="2:4" x14ac:dyDescent="0.35">
      <c r="B39886">
        <v>14536</v>
      </c>
      <c r="C39886" s="6">
        <v>39799</v>
      </c>
      <c r="D39886" t="s">
        <v>30</v>
      </c>
    </row>
    <row r="39887" spans="2:4" x14ac:dyDescent="0.35">
      <c r="B39887">
        <v>18426</v>
      </c>
      <c r="C39887" s="6">
        <v>39929</v>
      </c>
      <c r="D39887" t="s">
        <v>30</v>
      </c>
    </row>
    <row r="39888" spans="2:4" x14ac:dyDescent="0.35">
      <c r="B39888">
        <v>18451</v>
      </c>
      <c r="C39888" s="6">
        <v>39929</v>
      </c>
      <c r="D39888" t="s">
        <v>30</v>
      </c>
    </row>
    <row r="39889" spans="2:4" x14ac:dyDescent="0.35">
      <c r="B39889">
        <v>15903</v>
      </c>
      <c r="C39889" s="6">
        <v>39571</v>
      </c>
      <c r="D39889" t="s">
        <v>30</v>
      </c>
    </row>
    <row r="39890" spans="2:4" x14ac:dyDescent="0.35">
      <c r="B39890">
        <v>15906</v>
      </c>
      <c r="C39890" s="6">
        <v>39571</v>
      </c>
      <c r="D39890" t="s">
        <v>30</v>
      </c>
    </row>
    <row r="39891" spans="2:4" x14ac:dyDescent="0.35">
      <c r="B39891">
        <v>15909</v>
      </c>
      <c r="C39891" s="6">
        <v>39978</v>
      </c>
      <c r="D39891" t="s">
        <v>30</v>
      </c>
    </row>
    <row r="39892" spans="2:4" x14ac:dyDescent="0.35">
      <c r="B39892">
        <v>19043</v>
      </c>
      <c r="C39892" s="6">
        <v>39473</v>
      </c>
      <c r="D39892" t="s">
        <v>30</v>
      </c>
    </row>
    <row r="39893" spans="2:4" x14ac:dyDescent="0.35">
      <c r="B39893">
        <v>18764</v>
      </c>
      <c r="C39893" s="6">
        <v>39236</v>
      </c>
      <c r="D39893" t="s">
        <v>30</v>
      </c>
    </row>
    <row r="39894" spans="2:4" x14ac:dyDescent="0.35">
      <c r="B39894">
        <v>6427</v>
      </c>
      <c r="C39894" s="6">
        <v>39701</v>
      </c>
      <c r="D39894" t="s">
        <v>30</v>
      </c>
    </row>
    <row r="39895" spans="2:4" x14ac:dyDescent="0.35">
      <c r="B39895">
        <v>8657</v>
      </c>
      <c r="C39895" s="6">
        <v>39224</v>
      </c>
      <c r="D39895" t="s">
        <v>30</v>
      </c>
    </row>
    <row r="39896" spans="2:4" x14ac:dyDescent="0.35">
      <c r="B39896">
        <v>12260</v>
      </c>
      <c r="C39896" s="6">
        <v>39355</v>
      </c>
      <c r="D39896" t="s">
        <v>30</v>
      </c>
    </row>
    <row r="39897" spans="2:4" x14ac:dyDescent="0.35">
      <c r="B39897">
        <v>6009</v>
      </c>
      <c r="C39897" s="6">
        <v>39614</v>
      </c>
      <c r="D39897" t="s">
        <v>30</v>
      </c>
    </row>
    <row r="39898" spans="2:4" x14ac:dyDescent="0.35">
      <c r="B39898">
        <v>10704</v>
      </c>
      <c r="C39898" s="6">
        <v>39456</v>
      </c>
      <c r="D39898" t="s">
        <v>30</v>
      </c>
    </row>
    <row r="39899" spans="2:4" x14ac:dyDescent="0.35">
      <c r="B39899">
        <v>16403</v>
      </c>
      <c r="C39899" s="6">
        <v>39284</v>
      </c>
      <c r="D39899" t="s">
        <v>30</v>
      </c>
    </row>
    <row r="39900" spans="2:4" x14ac:dyDescent="0.35">
      <c r="B39900">
        <v>9086</v>
      </c>
      <c r="C39900" s="6">
        <v>39383</v>
      </c>
      <c r="D39900" t="s">
        <v>30</v>
      </c>
    </row>
    <row r="39901" spans="2:4" x14ac:dyDescent="0.35">
      <c r="B39901">
        <v>13751</v>
      </c>
      <c r="C39901" s="6">
        <v>39202</v>
      </c>
      <c r="D39901" t="s">
        <v>30</v>
      </c>
    </row>
    <row r="39902" spans="2:4" x14ac:dyDescent="0.35">
      <c r="B39902">
        <v>2946</v>
      </c>
      <c r="C39902" s="6">
        <v>39648</v>
      </c>
      <c r="D39902" t="s">
        <v>30</v>
      </c>
    </row>
    <row r="39903" spans="2:4" x14ac:dyDescent="0.35">
      <c r="B39903">
        <v>3445</v>
      </c>
      <c r="C39903" s="6">
        <v>39292</v>
      </c>
      <c r="D39903" t="s">
        <v>30</v>
      </c>
    </row>
    <row r="39904" spans="2:4" x14ac:dyDescent="0.35">
      <c r="B39904">
        <v>2061</v>
      </c>
      <c r="C39904" s="6">
        <v>39608</v>
      </c>
      <c r="D39904" t="s">
        <v>30</v>
      </c>
    </row>
    <row r="39905" spans="2:4" x14ac:dyDescent="0.35">
      <c r="B39905">
        <v>2169</v>
      </c>
      <c r="C39905" s="6">
        <v>39608</v>
      </c>
      <c r="D39905" t="s">
        <v>30</v>
      </c>
    </row>
    <row r="39906" spans="2:4" x14ac:dyDescent="0.35">
      <c r="B39906">
        <v>4018</v>
      </c>
      <c r="C39906" s="6">
        <v>39284</v>
      </c>
      <c r="D39906" t="s">
        <v>30</v>
      </c>
    </row>
    <row r="39907" spans="2:4" x14ac:dyDescent="0.35">
      <c r="B39907">
        <v>923</v>
      </c>
      <c r="C39907" s="6">
        <v>39338</v>
      </c>
      <c r="D39907" t="s">
        <v>30</v>
      </c>
    </row>
    <row r="39908" spans="2:4" x14ac:dyDescent="0.35">
      <c r="B39908">
        <v>2040</v>
      </c>
      <c r="C39908" s="6">
        <v>39177</v>
      </c>
      <c r="D39908" t="s">
        <v>30</v>
      </c>
    </row>
    <row r="39909" spans="2:4" x14ac:dyDescent="0.35">
      <c r="B39909">
        <v>12012</v>
      </c>
      <c r="C39909" s="6">
        <v>39518</v>
      </c>
      <c r="D39909" t="s">
        <v>30</v>
      </c>
    </row>
    <row r="39910" spans="2:4" x14ac:dyDescent="0.35">
      <c r="B39910">
        <v>5899</v>
      </c>
      <c r="C39910" s="6">
        <v>40036</v>
      </c>
      <c r="D39910" t="s">
        <v>30</v>
      </c>
    </row>
    <row r="39911" spans="2:4" x14ac:dyDescent="0.35">
      <c r="B39911">
        <v>8835</v>
      </c>
      <c r="C39911" s="6">
        <v>39389</v>
      </c>
      <c r="D39911" t="s">
        <v>30</v>
      </c>
    </row>
    <row r="39912" spans="2:4" x14ac:dyDescent="0.35">
      <c r="B39912">
        <v>5499</v>
      </c>
      <c r="C39912" s="6">
        <v>39176</v>
      </c>
      <c r="D39912" t="s">
        <v>30</v>
      </c>
    </row>
    <row r="39913" spans="2:4" x14ac:dyDescent="0.35">
      <c r="B39913">
        <v>16665</v>
      </c>
      <c r="C39913" s="6">
        <v>39397</v>
      </c>
      <c r="D39913" t="s">
        <v>30</v>
      </c>
    </row>
    <row r="39914" spans="2:4" x14ac:dyDescent="0.35">
      <c r="B39914">
        <v>17288</v>
      </c>
      <c r="C39914" s="6">
        <v>39297</v>
      </c>
      <c r="D39914" t="s">
        <v>30</v>
      </c>
    </row>
    <row r="39915" spans="2:4" x14ac:dyDescent="0.35">
      <c r="B39915">
        <v>18246</v>
      </c>
      <c r="C39915" s="6">
        <v>39655</v>
      </c>
      <c r="D39915" t="s">
        <v>30</v>
      </c>
    </row>
    <row r="39916" spans="2:4" x14ac:dyDescent="0.35">
      <c r="B39916">
        <v>1529</v>
      </c>
      <c r="C39916" s="6">
        <v>39867</v>
      </c>
      <c r="D39916" t="s">
        <v>30</v>
      </c>
    </row>
    <row r="39917" spans="2:4" x14ac:dyDescent="0.35">
      <c r="B39917">
        <v>9749</v>
      </c>
      <c r="C39917" s="6">
        <v>39336</v>
      </c>
      <c r="D39917" t="s">
        <v>30</v>
      </c>
    </row>
    <row r="39918" spans="2:4" x14ac:dyDescent="0.35">
      <c r="B39918">
        <v>6676</v>
      </c>
      <c r="C39918" s="6">
        <v>39557</v>
      </c>
      <c r="D39918" t="s">
        <v>30</v>
      </c>
    </row>
    <row r="39919" spans="2:4" x14ac:dyDescent="0.35">
      <c r="B39919">
        <v>7314</v>
      </c>
      <c r="C39919" s="6">
        <v>39175</v>
      </c>
      <c r="D39919" t="s">
        <v>30</v>
      </c>
    </row>
    <row r="39920" spans="2:4" x14ac:dyDescent="0.35">
      <c r="B39920">
        <v>10765</v>
      </c>
      <c r="C39920" s="6">
        <v>39377</v>
      </c>
      <c r="D39920" t="s">
        <v>30</v>
      </c>
    </row>
    <row r="39921" spans="2:4" x14ac:dyDescent="0.35">
      <c r="B39921">
        <v>16214</v>
      </c>
      <c r="C39921" s="6">
        <v>39743</v>
      </c>
      <c r="D39921" t="s">
        <v>30</v>
      </c>
    </row>
    <row r="39922" spans="2:4" x14ac:dyDescent="0.35">
      <c r="B39922">
        <v>7520</v>
      </c>
      <c r="C39922" s="6">
        <v>39246</v>
      </c>
      <c r="D39922" t="s">
        <v>30</v>
      </c>
    </row>
    <row r="39923" spans="2:4" x14ac:dyDescent="0.35">
      <c r="B39923">
        <v>4550</v>
      </c>
      <c r="C39923" s="6">
        <v>39769</v>
      </c>
      <c r="D39923" t="s">
        <v>30</v>
      </c>
    </row>
    <row r="39924" spans="2:4" x14ac:dyDescent="0.35">
      <c r="B39924">
        <v>4826</v>
      </c>
      <c r="C39924" s="6">
        <v>39252</v>
      </c>
      <c r="D39924" t="s">
        <v>30</v>
      </c>
    </row>
    <row r="39925" spans="2:4" x14ac:dyDescent="0.35">
      <c r="B39925">
        <v>2446</v>
      </c>
      <c r="C39925" s="6">
        <v>39939</v>
      </c>
      <c r="D39925" t="s">
        <v>30</v>
      </c>
    </row>
    <row r="39926" spans="2:4" x14ac:dyDescent="0.35">
      <c r="B39926">
        <v>7653</v>
      </c>
      <c r="C39926" s="6">
        <v>39494</v>
      </c>
      <c r="D39926" t="s">
        <v>30</v>
      </c>
    </row>
    <row r="39927" spans="2:4" x14ac:dyDescent="0.35">
      <c r="B39927">
        <v>7779</v>
      </c>
      <c r="C39927" s="6">
        <v>39541</v>
      </c>
      <c r="D39927" t="s">
        <v>30</v>
      </c>
    </row>
    <row r="39928" spans="2:4" x14ac:dyDescent="0.35">
      <c r="B39928">
        <v>12023</v>
      </c>
      <c r="C39928" s="6">
        <v>39568</v>
      </c>
      <c r="D39928" t="s">
        <v>30</v>
      </c>
    </row>
    <row r="39929" spans="2:4" x14ac:dyDescent="0.35">
      <c r="B39929">
        <v>13407</v>
      </c>
      <c r="C39929" s="6">
        <v>39355</v>
      </c>
      <c r="D39929" t="s">
        <v>30</v>
      </c>
    </row>
    <row r="39930" spans="2:4" x14ac:dyDescent="0.35">
      <c r="B39930">
        <v>258</v>
      </c>
      <c r="C39930" s="6">
        <v>39715</v>
      </c>
      <c r="D39930" t="s">
        <v>30</v>
      </c>
    </row>
    <row r="39931" spans="2:4" x14ac:dyDescent="0.35">
      <c r="B39931">
        <v>1767</v>
      </c>
      <c r="C39931" s="6">
        <v>39221</v>
      </c>
      <c r="D39931" t="s">
        <v>30</v>
      </c>
    </row>
    <row r="39932" spans="2:4" x14ac:dyDescent="0.35">
      <c r="B39932">
        <v>9337</v>
      </c>
      <c r="C39932" s="6">
        <v>39270</v>
      </c>
      <c r="D39932" t="s">
        <v>30</v>
      </c>
    </row>
    <row r="39933" spans="2:4" x14ac:dyDescent="0.35">
      <c r="B39933">
        <v>10436</v>
      </c>
      <c r="C39933" s="6">
        <v>39417</v>
      </c>
      <c r="D39933" t="s">
        <v>30</v>
      </c>
    </row>
    <row r="39934" spans="2:4" x14ac:dyDescent="0.35">
      <c r="B39934">
        <v>15545</v>
      </c>
      <c r="C39934" s="6">
        <v>39656</v>
      </c>
      <c r="D39934" t="s">
        <v>30</v>
      </c>
    </row>
    <row r="39935" spans="2:4" x14ac:dyDescent="0.35">
      <c r="B39935">
        <v>10464</v>
      </c>
      <c r="C39935" s="6">
        <v>39297</v>
      </c>
      <c r="D39935" t="s">
        <v>30</v>
      </c>
    </row>
    <row r="39936" spans="2:4" x14ac:dyDescent="0.35">
      <c r="B39936">
        <v>10497</v>
      </c>
      <c r="C39936" s="6">
        <v>39579</v>
      </c>
      <c r="D39936" t="s">
        <v>30</v>
      </c>
    </row>
    <row r="39937" spans="2:4" x14ac:dyDescent="0.35">
      <c r="B39937">
        <v>16990</v>
      </c>
      <c r="C39937" s="6">
        <v>39341</v>
      </c>
      <c r="D39937" t="s">
        <v>30</v>
      </c>
    </row>
    <row r="39938" spans="2:4" x14ac:dyDescent="0.35">
      <c r="B39938">
        <v>17608</v>
      </c>
      <c r="C39938" s="6">
        <v>39493</v>
      </c>
      <c r="D39938" t="s">
        <v>30</v>
      </c>
    </row>
    <row r="39939" spans="2:4" x14ac:dyDescent="0.35">
      <c r="B39939">
        <v>5016</v>
      </c>
      <c r="C39939" s="6">
        <v>39530</v>
      </c>
      <c r="D39939" t="s">
        <v>30</v>
      </c>
    </row>
    <row r="39940" spans="2:4" x14ac:dyDescent="0.35">
      <c r="B39940">
        <v>6026</v>
      </c>
      <c r="C39940" s="6">
        <v>39614</v>
      </c>
      <c r="D39940" t="s">
        <v>30</v>
      </c>
    </row>
    <row r="39941" spans="2:4" x14ac:dyDescent="0.35">
      <c r="B39941">
        <v>5726</v>
      </c>
      <c r="C39941" s="6">
        <v>39345</v>
      </c>
      <c r="D39941" t="s">
        <v>30</v>
      </c>
    </row>
    <row r="39942" spans="2:4" x14ac:dyDescent="0.35">
      <c r="B39942">
        <v>9763</v>
      </c>
      <c r="C39942" s="6">
        <v>39336</v>
      </c>
      <c r="D39942" t="s">
        <v>30</v>
      </c>
    </row>
    <row r="39943" spans="2:4" x14ac:dyDescent="0.35">
      <c r="B39943">
        <v>11339</v>
      </c>
      <c r="C39943" s="6">
        <v>39210</v>
      </c>
      <c r="D39943" t="s">
        <v>30</v>
      </c>
    </row>
    <row r="39944" spans="2:4" x14ac:dyDescent="0.35">
      <c r="B39944">
        <v>4855</v>
      </c>
      <c r="C39944" s="6">
        <v>39317</v>
      </c>
      <c r="D39944" t="s">
        <v>30</v>
      </c>
    </row>
    <row r="39945" spans="2:4" x14ac:dyDescent="0.35">
      <c r="B39945">
        <v>4985</v>
      </c>
      <c r="C39945" s="6">
        <v>39199</v>
      </c>
      <c r="D39945" t="s">
        <v>30</v>
      </c>
    </row>
    <row r="39946" spans="2:4" x14ac:dyDescent="0.35">
      <c r="B39946">
        <v>5650</v>
      </c>
      <c r="C39946" s="6">
        <v>39199</v>
      </c>
      <c r="D39946" t="s">
        <v>30</v>
      </c>
    </row>
    <row r="39947" spans="2:4" x14ac:dyDescent="0.35">
      <c r="B39947">
        <v>4761</v>
      </c>
      <c r="C39947" s="6">
        <v>39453</v>
      </c>
      <c r="D39947" t="s">
        <v>30</v>
      </c>
    </row>
    <row r="39948" spans="2:4" x14ac:dyDescent="0.35">
      <c r="B39948">
        <v>4814</v>
      </c>
      <c r="C39948" s="6">
        <v>39173</v>
      </c>
      <c r="D39948" t="s">
        <v>30</v>
      </c>
    </row>
    <row r="39949" spans="2:4" x14ac:dyDescent="0.35">
      <c r="B39949">
        <v>4822</v>
      </c>
      <c r="C39949" s="6">
        <v>39453</v>
      </c>
      <c r="D39949" t="s">
        <v>30</v>
      </c>
    </row>
    <row r="39950" spans="2:4" x14ac:dyDescent="0.35">
      <c r="B39950">
        <v>11348</v>
      </c>
      <c r="C39950" s="6">
        <v>39496</v>
      </c>
      <c r="D39950" t="s">
        <v>30</v>
      </c>
    </row>
    <row r="39951" spans="2:4" x14ac:dyDescent="0.35">
      <c r="B39951">
        <v>11351</v>
      </c>
      <c r="C39951" s="6">
        <v>39566</v>
      </c>
      <c r="D39951" t="s">
        <v>30</v>
      </c>
    </row>
    <row r="39952" spans="2:4" x14ac:dyDescent="0.35">
      <c r="B39952">
        <v>11354</v>
      </c>
      <c r="C39952" s="6">
        <v>39270</v>
      </c>
      <c r="D39952" t="s">
        <v>30</v>
      </c>
    </row>
    <row r="39953" spans="2:4" x14ac:dyDescent="0.35">
      <c r="B39953">
        <v>11357</v>
      </c>
      <c r="C39953" s="6">
        <v>39270</v>
      </c>
      <c r="D39953" t="s">
        <v>30</v>
      </c>
    </row>
    <row r="39954" spans="2:4" x14ac:dyDescent="0.35">
      <c r="B39954">
        <v>12249</v>
      </c>
      <c r="C39954" s="6">
        <v>39269</v>
      </c>
      <c r="D39954" t="s">
        <v>30</v>
      </c>
    </row>
    <row r="39955" spans="2:4" x14ac:dyDescent="0.35">
      <c r="B39955">
        <v>12252</v>
      </c>
      <c r="C39955" s="6">
        <v>39269</v>
      </c>
      <c r="D39955" t="s">
        <v>30</v>
      </c>
    </row>
    <row r="39956" spans="2:4" x14ac:dyDescent="0.35">
      <c r="B39956">
        <v>12255</v>
      </c>
      <c r="C39956" s="6">
        <v>39269</v>
      </c>
      <c r="D39956" t="s">
        <v>30</v>
      </c>
    </row>
    <row r="39957" spans="2:4" x14ac:dyDescent="0.35">
      <c r="B39957">
        <v>12565</v>
      </c>
      <c r="C39957" s="6">
        <v>39398</v>
      </c>
      <c r="D39957" t="s">
        <v>30</v>
      </c>
    </row>
    <row r="39958" spans="2:4" x14ac:dyDescent="0.35">
      <c r="B39958">
        <v>4960</v>
      </c>
      <c r="C39958" s="6">
        <v>39209</v>
      </c>
      <c r="D39958" t="s">
        <v>30</v>
      </c>
    </row>
    <row r="39959" spans="2:4" x14ac:dyDescent="0.35">
      <c r="B39959">
        <v>9082</v>
      </c>
      <c r="C39959" s="6">
        <v>39383</v>
      </c>
      <c r="D39959" t="s">
        <v>30</v>
      </c>
    </row>
    <row r="39960" spans="2:4" x14ac:dyDescent="0.35">
      <c r="B39960">
        <v>9085</v>
      </c>
      <c r="C39960" s="6">
        <v>39383</v>
      </c>
      <c r="D39960" t="s">
        <v>30</v>
      </c>
    </row>
    <row r="39961" spans="2:4" x14ac:dyDescent="0.35">
      <c r="B39961">
        <v>10242</v>
      </c>
      <c r="C39961" s="6">
        <v>39244</v>
      </c>
      <c r="D39961" t="s">
        <v>30</v>
      </c>
    </row>
    <row r="39962" spans="2:4" x14ac:dyDescent="0.35">
      <c r="B39962">
        <v>18220</v>
      </c>
      <c r="C39962" s="6">
        <v>39397</v>
      </c>
      <c r="D39962" t="s">
        <v>30</v>
      </c>
    </row>
    <row r="39963" spans="2:4" x14ac:dyDescent="0.35">
      <c r="B39963">
        <v>18223</v>
      </c>
      <c r="C39963" s="6">
        <v>39412</v>
      </c>
      <c r="D39963" t="s">
        <v>30</v>
      </c>
    </row>
    <row r="39964" spans="2:4" x14ac:dyDescent="0.35">
      <c r="B39964">
        <v>18236</v>
      </c>
      <c r="C39964" s="6">
        <v>39412</v>
      </c>
      <c r="D39964" t="s">
        <v>30</v>
      </c>
    </row>
    <row r="39965" spans="2:4" x14ac:dyDescent="0.35">
      <c r="B39965">
        <v>18239</v>
      </c>
      <c r="C39965" s="6">
        <v>39655</v>
      </c>
      <c r="D39965" t="s">
        <v>30</v>
      </c>
    </row>
    <row r="39966" spans="2:4" x14ac:dyDescent="0.35">
      <c r="B39966">
        <v>13238</v>
      </c>
      <c r="C39966" s="6">
        <v>39246</v>
      </c>
      <c r="D39966" t="s">
        <v>30</v>
      </c>
    </row>
    <row r="39967" spans="2:4" x14ac:dyDescent="0.35">
      <c r="B39967">
        <v>18329</v>
      </c>
      <c r="C39967" s="6">
        <v>39298</v>
      </c>
      <c r="D39967" t="s">
        <v>30</v>
      </c>
    </row>
    <row r="39968" spans="2:4" x14ac:dyDescent="0.35">
      <c r="B39968">
        <v>10707</v>
      </c>
      <c r="C39968" s="6">
        <v>39456</v>
      </c>
      <c r="D39968" t="s">
        <v>30</v>
      </c>
    </row>
    <row r="39969" spans="2:4" x14ac:dyDescent="0.35">
      <c r="B39969">
        <v>8804</v>
      </c>
      <c r="C39969" s="6">
        <v>39407</v>
      </c>
      <c r="D39969" t="s">
        <v>30</v>
      </c>
    </row>
    <row r="39970" spans="2:4" x14ac:dyDescent="0.35">
      <c r="B39970">
        <v>13449</v>
      </c>
      <c r="C39970" s="6">
        <v>39246</v>
      </c>
      <c r="D39970" t="s">
        <v>30</v>
      </c>
    </row>
    <row r="39971" spans="2:4" x14ac:dyDescent="0.35">
      <c r="B39971">
        <v>13452</v>
      </c>
      <c r="C39971" s="6">
        <v>39246</v>
      </c>
      <c r="D39971" t="s">
        <v>30</v>
      </c>
    </row>
    <row r="39972" spans="2:4" x14ac:dyDescent="0.35">
      <c r="B39972">
        <v>9365</v>
      </c>
      <c r="C39972" s="6">
        <v>39270</v>
      </c>
      <c r="D39972" t="s">
        <v>30</v>
      </c>
    </row>
    <row r="39973" spans="2:4" x14ac:dyDescent="0.35">
      <c r="B39973">
        <v>16030</v>
      </c>
      <c r="C39973" s="6">
        <v>39311</v>
      </c>
      <c r="D39973" t="s">
        <v>30</v>
      </c>
    </row>
    <row r="39974" spans="2:4" x14ac:dyDescent="0.35">
      <c r="B39974">
        <v>10245</v>
      </c>
      <c r="C39974" s="6">
        <v>39527</v>
      </c>
      <c r="D39974" t="s">
        <v>30</v>
      </c>
    </row>
    <row r="39975" spans="2:4" x14ac:dyDescent="0.35">
      <c r="B39975">
        <v>10248</v>
      </c>
      <c r="C39975" s="6">
        <v>39527</v>
      </c>
      <c r="D39975" t="s">
        <v>30</v>
      </c>
    </row>
    <row r="39976" spans="2:4" x14ac:dyDescent="0.35">
      <c r="B39976">
        <v>18804</v>
      </c>
      <c r="C39976" s="6">
        <v>39544</v>
      </c>
      <c r="D39976" t="s">
        <v>30</v>
      </c>
    </row>
    <row r="39977" spans="2:4" x14ac:dyDescent="0.35">
      <c r="B39977">
        <v>18834</v>
      </c>
      <c r="C39977" s="6">
        <v>39557</v>
      </c>
      <c r="D39977" t="s">
        <v>30</v>
      </c>
    </row>
    <row r="39978" spans="2:4" x14ac:dyDescent="0.35">
      <c r="B39978">
        <v>18829</v>
      </c>
      <c r="C39978" s="6">
        <v>39538</v>
      </c>
      <c r="D39978" t="s">
        <v>30</v>
      </c>
    </row>
    <row r="39979" spans="2:4" x14ac:dyDescent="0.35">
      <c r="B39979">
        <v>18809</v>
      </c>
      <c r="C39979" s="6">
        <v>39562</v>
      </c>
      <c r="D39979" t="s">
        <v>30</v>
      </c>
    </row>
    <row r="39980" spans="2:4" x14ac:dyDescent="0.35">
      <c r="B39980">
        <v>18831</v>
      </c>
      <c r="C39980" s="6">
        <v>39546</v>
      </c>
      <c r="D39980" t="s">
        <v>30</v>
      </c>
    </row>
    <row r="39981" spans="2:4" x14ac:dyDescent="0.35">
      <c r="B39981">
        <v>18835</v>
      </c>
      <c r="C39981" s="6">
        <v>39560</v>
      </c>
      <c r="D39981" t="s">
        <v>30</v>
      </c>
    </row>
    <row r="39982" spans="2:4" x14ac:dyDescent="0.35">
      <c r="B39982">
        <v>18812</v>
      </c>
      <c r="C39982" s="6">
        <v>39550</v>
      </c>
      <c r="D39982" t="s">
        <v>30</v>
      </c>
    </row>
    <row r="39983" spans="2:4" x14ac:dyDescent="0.35">
      <c r="B39983">
        <v>18810</v>
      </c>
      <c r="C39983" s="6">
        <v>39564</v>
      </c>
      <c r="D39983" t="s">
        <v>30</v>
      </c>
    </row>
    <row r="39984" spans="2:4" x14ac:dyDescent="0.35">
      <c r="B39984">
        <v>18839</v>
      </c>
      <c r="C39984" s="6">
        <v>39579</v>
      </c>
      <c r="D39984" t="s">
        <v>30</v>
      </c>
    </row>
    <row r="39985" spans="2:4" x14ac:dyDescent="0.35">
      <c r="B39985">
        <v>13926</v>
      </c>
      <c r="C39985" s="6">
        <v>39592</v>
      </c>
      <c r="D39985" t="s">
        <v>30</v>
      </c>
    </row>
    <row r="39986" spans="2:4" x14ac:dyDescent="0.35">
      <c r="B39986">
        <v>13931</v>
      </c>
      <c r="C39986" s="6">
        <v>39592</v>
      </c>
      <c r="D39986" t="s">
        <v>30</v>
      </c>
    </row>
    <row r="39987" spans="2:4" x14ac:dyDescent="0.35">
      <c r="B39987">
        <v>18840</v>
      </c>
      <c r="C39987" s="6">
        <v>39583</v>
      </c>
      <c r="D39987" t="s">
        <v>30</v>
      </c>
    </row>
    <row r="39988" spans="2:4" x14ac:dyDescent="0.35">
      <c r="B39988">
        <v>12251</v>
      </c>
      <c r="C39988" s="6">
        <v>39518</v>
      </c>
      <c r="D39988" t="s">
        <v>30</v>
      </c>
    </row>
    <row r="39989" spans="2:4" x14ac:dyDescent="0.35">
      <c r="B39989">
        <v>12254</v>
      </c>
      <c r="C39989" s="6">
        <v>39518</v>
      </c>
      <c r="D39989" t="s">
        <v>30</v>
      </c>
    </row>
    <row r="39990" spans="2:4" x14ac:dyDescent="0.35">
      <c r="B39990">
        <v>12257</v>
      </c>
      <c r="C39990" s="6">
        <v>39518</v>
      </c>
      <c r="D39990" t="s">
        <v>30</v>
      </c>
    </row>
    <row r="39991" spans="2:4" x14ac:dyDescent="0.35">
      <c r="B39991">
        <v>14210</v>
      </c>
      <c r="C39991" s="6">
        <v>39666</v>
      </c>
      <c r="D39991" t="s">
        <v>30</v>
      </c>
    </row>
    <row r="39992" spans="2:4" x14ac:dyDescent="0.35">
      <c r="B39992">
        <v>252</v>
      </c>
      <c r="C39992" s="6">
        <v>39586</v>
      </c>
      <c r="D39992" t="s">
        <v>30</v>
      </c>
    </row>
    <row r="39993" spans="2:4" x14ac:dyDescent="0.35">
      <c r="B39993">
        <v>2066</v>
      </c>
      <c r="C39993" s="6">
        <v>39608</v>
      </c>
      <c r="D39993" t="s">
        <v>30</v>
      </c>
    </row>
    <row r="39994" spans="2:4" x14ac:dyDescent="0.35">
      <c r="B39994">
        <v>7751</v>
      </c>
      <c r="C39994" s="6">
        <v>39541</v>
      </c>
      <c r="D39994" t="s">
        <v>30</v>
      </c>
    </row>
    <row r="39995" spans="2:4" x14ac:dyDescent="0.35">
      <c r="B39995">
        <v>7911</v>
      </c>
      <c r="C39995" s="6">
        <v>39541</v>
      </c>
      <c r="D39995" t="s">
        <v>30</v>
      </c>
    </row>
    <row r="39996" spans="2:4" x14ac:dyDescent="0.35">
      <c r="B39996">
        <v>10234</v>
      </c>
      <c r="C39996" s="6">
        <v>39701</v>
      </c>
      <c r="D39996" t="s">
        <v>30</v>
      </c>
    </row>
    <row r="39997" spans="2:4" x14ac:dyDescent="0.35">
      <c r="B39997">
        <v>16259</v>
      </c>
      <c r="C39997" s="6">
        <v>40084</v>
      </c>
      <c r="D39997" t="s">
        <v>30</v>
      </c>
    </row>
    <row r="39998" spans="2:4" x14ac:dyDescent="0.35">
      <c r="B39998">
        <v>7976</v>
      </c>
      <c r="C39998" s="6">
        <v>39518</v>
      </c>
      <c r="D39998" t="s">
        <v>30</v>
      </c>
    </row>
    <row r="39999" spans="2:4" x14ac:dyDescent="0.35">
      <c r="B39999">
        <v>8699</v>
      </c>
      <c r="C39999" s="6">
        <v>39946</v>
      </c>
      <c r="D39999" t="s">
        <v>30</v>
      </c>
    </row>
    <row r="40000" spans="2:4" x14ac:dyDescent="0.35">
      <c r="B40000">
        <v>18815</v>
      </c>
      <c r="C40000" s="6">
        <v>39583</v>
      </c>
      <c r="D40000" t="s">
        <v>30</v>
      </c>
    </row>
    <row r="40001" spans="2:4" x14ac:dyDescent="0.35">
      <c r="B40001">
        <v>18822</v>
      </c>
      <c r="C40001" s="6">
        <v>39588</v>
      </c>
      <c r="D40001" t="s">
        <v>30</v>
      </c>
    </row>
    <row r="40002" spans="2:4" x14ac:dyDescent="0.35">
      <c r="B40002">
        <v>18821</v>
      </c>
      <c r="C40002" s="6">
        <v>39588</v>
      </c>
      <c r="D40002" t="s">
        <v>30</v>
      </c>
    </row>
    <row r="40003" spans="2:4" x14ac:dyDescent="0.35">
      <c r="B40003">
        <v>18853</v>
      </c>
      <c r="C40003" s="6">
        <v>39640</v>
      </c>
      <c r="D40003" t="s">
        <v>30</v>
      </c>
    </row>
    <row r="40004" spans="2:4" x14ac:dyDescent="0.35">
      <c r="B40004">
        <v>18825</v>
      </c>
      <c r="C40004" s="6">
        <v>39618</v>
      </c>
      <c r="D40004" t="s">
        <v>30</v>
      </c>
    </row>
    <row r="40005" spans="2:4" x14ac:dyDescent="0.35">
      <c r="B40005">
        <v>18918</v>
      </c>
      <c r="C40005" s="6">
        <v>39869</v>
      </c>
      <c r="D40005" t="s">
        <v>30</v>
      </c>
    </row>
    <row r="40006" spans="2:4" x14ac:dyDescent="0.35">
      <c r="B40006">
        <v>18934</v>
      </c>
      <c r="C40006" s="6">
        <v>39924</v>
      </c>
      <c r="D40006" t="s">
        <v>30</v>
      </c>
    </row>
    <row r="40007" spans="2:4" x14ac:dyDescent="0.35">
      <c r="B40007">
        <v>18911</v>
      </c>
      <c r="C40007" s="6">
        <v>39846</v>
      </c>
      <c r="D40007" t="s">
        <v>30</v>
      </c>
    </row>
    <row r="40008" spans="2:4" x14ac:dyDescent="0.35">
      <c r="B40008">
        <v>18926</v>
      </c>
      <c r="C40008" s="6">
        <v>39899</v>
      </c>
      <c r="D40008" t="s">
        <v>30</v>
      </c>
    </row>
    <row r="40009" spans="2:4" x14ac:dyDescent="0.35">
      <c r="B40009">
        <v>18935</v>
      </c>
      <c r="C40009" s="6">
        <v>39927</v>
      </c>
      <c r="D40009" t="s">
        <v>30</v>
      </c>
    </row>
    <row r="40010" spans="2:4" x14ac:dyDescent="0.35">
      <c r="B40010">
        <v>18912</v>
      </c>
      <c r="C40010" s="6">
        <v>39849</v>
      </c>
      <c r="D40010" t="s">
        <v>30</v>
      </c>
    </row>
    <row r="40011" spans="2:4" x14ac:dyDescent="0.35">
      <c r="B40011">
        <v>18889</v>
      </c>
      <c r="C40011" s="6">
        <v>39849</v>
      </c>
      <c r="D40011" t="s">
        <v>30</v>
      </c>
    </row>
    <row r="40012" spans="2:4" x14ac:dyDescent="0.35">
      <c r="B40012">
        <v>18923</v>
      </c>
      <c r="C40012" s="6">
        <v>39887</v>
      </c>
      <c r="D40012" t="s">
        <v>30</v>
      </c>
    </row>
    <row r="40013" spans="2:4" x14ac:dyDescent="0.35">
      <c r="B40013">
        <v>18914</v>
      </c>
      <c r="C40013" s="6">
        <v>39859</v>
      </c>
      <c r="D40013" t="s">
        <v>30</v>
      </c>
    </row>
    <row r="40014" spans="2:4" x14ac:dyDescent="0.35">
      <c r="B40014">
        <v>18917</v>
      </c>
      <c r="C40014" s="6">
        <v>39867</v>
      </c>
      <c r="D40014" t="s">
        <v>30</v>
      </c>
    </row>
    <row r="40015" spans="2:4" x14ac:dyDescent="0.35">
      <c r="B40015">
        <v>18936</v>
      </c>
      <c r="C40015" s="6">
        <v>39930</v>
      </c>
      <c r="D40015" t="s">
        <v>30</v>
      </c>
    </row>
    <row r="40016" spans="2:4" x14ac:dyDescent="0.35">
      <c r="B40016">
        <v>18937</v>
      </c>
      <c r="C40016" s="6">
        <v>39934</v>
      </c>
      <c r="D40016" t="s">
        <v>30</v>
      </c>
    </row>
    <row r="40017" spans="2:4" x14ac:dyDescent="0.35">
      <c r="B40017">
        <v>18908</v>
      </c>
      <c r="C40017" s="6">
        <v>39906</v>
      </c>
      <c r="D40017" t="s">
        <v>30</v>
      </c>
    </row>
    <row r="40018" spans="2:4" x14ac:dyDescent="0.35">
      <c r="B40018">
        <v>18942</v>
      </c>
      <c r="C40018" s="6">
        <v>39946</v>
      </c>
      <c r="D40018" t="s">
        <v>30</v>
      </c>
    </row>
    <row r="40019" spans="2:4" x14ac:dyDescent="0.35">
      <c r="B40019">
        <v>18940</v>
      </c>
      <c r="C40019" s="6">
        <v>39939</v>
      </c>
      <c r="D40019" t="s">
        <v>30</v>
      </c>
    </row>
    <row r="40020" spans="2:4" x14ac:dyDescent="0.35">
      <c r="B40020">
        <v>18948</v>
      </c>
      <c r="C40020" s="6">
        <v>39961</v>
      </c>
      <c r="D40020" t="s">
        <v>30</v>
      </c>
    </row>
    <row r="40021" spans="2:4" x14ac:dyDescent="0.35">
      <c r="B40021">
        <v>18941</v>
      </c>
      <c r="C40021" s="6">
        <v>39944</v>
      </c>
      <c r="D40021" t="s">
        <v>30</v>
      </c>
    </row>
    <row r="40022" spans="2:4" x14ac:dyDescent="0.35">
      <c r="B40022">
        <v>18777</v>
      </c>
      <c r="C40022" s="6">
        <v>39382</v>
      </c>
      <c r="D40022" t="s">
        <v>30</v>
      </c>
    </row>
    <row r="40023" spans="2:4" x14ac:dyDescent="0.35">
      <c r="B40023">
        <v>19036</v>
      </c>
      <c r="C40023" s="6">
        <v>39583</v>
      </c>
      <c r="D40023" t="s">
        <v>30</v>
      </c>
    </row>
    <row r="40024" spans="2:4" x14ac:dyDescent="0.35">
      <c r="B40024">
        <v>18781</v>
      </c>
      <c r="C40024" s="6">
        <v>39359</v>
      </c>
      <c r="D40024" t="s">
        <v>30</v>
      </c>
    </row>
    <row r="40025" spans="2:4" x14ac:dyDescent="0.35">
      <c r="B40025">
        <v>18784</v>
      </c>
      <c r="C40025" s="6">
        <v>39453</v>
      </c>
      <c r="D40025" t="s">
        <v>30</v>
      </c>
    </row>
    <row r="40026" spans="2:4" x14ac:dyDescent="0.35">
      <c r="B40026">
        <v>18788</v>
      </c>
      <c r="C40026" s="6">
        <v>39469</v>
      </c>
      <c r="D40026" t="s">
        <v>30</v>
      </c>
    </row>
    <row r="40027" spans="2:4" x14ac:dyDescent="0.35">
      <c r="B40027">
        <v>18808</v>
      </c>
      <c r="C40027" s="6">
        <v>39427</v>
      </c>
      <c r="D40027" t="s">
        <v>30</v>
      </c>
    </row>
    <row r="40028" spans="2:4" x14ac:dyDescent="0.35">
      <c r="B40028">
        <v>18785</v>
      </c>
      <c r="C40028" s="6">
        <v>39456</v>
      </c>
      <c r="D40028" t="s">
        <v>30</v>
      </c>
    </row>
    <row r="40029" spans="2:4" x14ac:dyDescent="0.35">
      <c r="B40029">
        <v>18812</v>
      </c>
      <c r="C40029" s="6">
        <v>39444</v>
      </c>
      <c r="D40029" t="s">
        <v>30</v>
      </c>
    </row>
    <row r="40030" spans="2:4" x14ac:dyDescent="0.35">
      <c r="B40030">
        <v>17601</v>
      </c>
      <c r="C40030" s="6">
        <v>39405</v>
      </c>
      <c r="D40030" t="s">
        <v>30</v>
      </c>
    </row>
    <row r="40031" spans="2:4" x14ac:dyDescent="0.35">
      <c r="B40031">
        <v>7663</v>
      </c>
      <c r="C40031" s="6">
        <v>39541</v>
      </c>
      <c r="D40031" t="s">
        <v>30</v>
      </c>
    </row>
    <row r="40032" spans="2:4" x14ac:dyDescent="0.35">
      <c r="B40032">
        <v>18148</v>
      </c>
      <c r="C40032" s="6">
        <v>40178</v>
      </c>
      <c r="D40032" t="s">
        <v>30</v>
      </c>
    </row>
    <row r="40033" spans="2:4" x14ac:dyDescent="0.35">
      <c r="B40033">
        <v>18163</v>
      </c>
      <c r="C40033" s="6">
        <v>40178</v>
      </c>
      <c r="D40033" t="s">
        <v>30</v>
      </c>
    </row>
    <row r="40034" spans="2:4" x14ac:dyDescent="0.35">
      <c r="B40034">
        <v>16759</v>
      </c>
      <c r="C40034" s="6">
        <v>39397</v>
      </c>
      <c r="D40034" t="s">
        <v>30</v>
      </c>
    </row>
    <row r="40035" spans="2:4" x14ac:dyDescent="0.35">
      <c r="B40035">
        <v>16915</v>
      </c>
      <c r="C40035" s="6">
        <v>39763</v>
      </c>
      <c r="D40035" t="s">
        <v>30</v>
      </c>
    </row>
    <row r="40036" spans="2:4" x14ac:dyDescent="0.35">
      <c r="B40036">
        <v>17045</v>
      </c>
      <c r="C40036" s="6">
        <v>39880</v>
      </c>
      <c r="D40036" t="s">
        <v>30</v>
      </c>
    </row>
    <row r="40037" spans="2:4" x14ac:dyDescent="0.35">
      <c r="B40037">
        <v>13522</v>
      </c>
      <c r="C40037" s="6">
        <v>39406</v>
      </c>
      <c r="D40037" t="s">
        <v>30</v>
      </c>
    </row>
    <row r="40038" spans="2:4" x14ac:dyDescent="0.35">
      <c r="B40038">
        <v>182</v>
      </c>
      <c r="C40038" s="6">
        <v>39715</v>
      </c>
      <c r="D40038" t="s">
        <v>30</v>
      </c>
    </row>
    <row r="40039" spans="2:4" x14ac:dyDescent="0.35">
      <c r="B40039">
        <v>306</v>
      </c>
      <c r="C40039" s="6">
        <v>39715</v>
      </c>
      <c r="D40039" t="s">
        <v>30</v>
      </c>
    </row>
    <row r="40040" spans="2:4" x14ac:dyDescent="0.35">
      <c r="B40040">
        <v>14254</v>
      </c>
      <c r="C40040" s="6">
        <v>39447</v>
      </c>
      <c r="D40040" t="s">
        <v>30</v>
      </c>
    </row>
    <row r="40041" spans="2:4" x14ac:dyDescent="0.35">
      <c r="B40041">
        <v>15250</v>
      </c>
      <c r="C40041" s="6">
        <v>39433</v>
      </c>
      <c r="D40041" t="s">
        <v>30</v>
      </c>
    </row>
    <row r="40042" spans="2:4" x14ac:dyDescent="0.35">
      <c r="B40042">
        <v>15273</v>
      </c>
      <c r="C40042" s="6">
        <v>39656</v>
      </c>
      <c r="D40042" t="s">
        <v>30</v>
      </c>
    </row>
    <row r="40043" spans="2:4" x14ac:dyDescent="0.35">
      <c r="B40043">
        <v>12713</v>
      </c>
      <c r="C40043" s="6">
        <v>40063</v>
      </c>
      <c r="D40043" t="s">
        <v>30</v>
      </c>
    </row>
    <row r="40044" spans="2:4" x14ac:dyDescent="0.35">
      <c r="B40044">
        <v>15791</v>
      </c>
      <c r="C40044" s="6">
        <v>39536</v>
      </c>
      <c r="D40044" t="s">
        <v>30</v>
      </c>
    </row>
    <row r="40045" spans="2:4" x14ac:dyDescent="0.35">
      <c r="B40045">
        <v>16213</v>
      </c>
      <c r="C40045" s="6">
        <v>39743</v>
      </c>
      <c r="D40045" t="s">
        <v>30</v>
      </c>
    </row>
    <row r="40046" spans="2:4" x14ac:dyDescent="0.35">
      <c r="B40046">
        <v>8201</v>
      </c>
      <c r="C40046" s="6">
        <v>39568</v>
      </c>
      <c r="D40046" t="s">
        <v>30</v>
      </c>
    </row>
    <row r="40047" spans="2:4" x14ac:dyDescent="0.35">
      <c r="B40047">
        <v>5011</v>
      </c>
      <c r="C40047" s="6">
        <v>39379</v>
      </c>
      <c r="D40047" t="s">
        <v>30</v>
      </c>
    </row>
    <row r="40048" spans="2:4" x14ac:dyDescent="0.35">
      <c r="B40048">
        <v>8878</v>
      </c>
      <c r="C40048" s="6">
        <v>39640</v>
      </c>
      <c r="D40048" t="s">
        <v>30</v>
      </c>
    </row>
    <row r="40049" spans="2:4" x14ac:dyDescent="0.35">
      <c r="B40049">
        <v>17235</v>
      </c>
      <c r="C40049" s="6">
        <v>39405</v>
      </c>
      <c r="D40049" t="s">
        <v>30</v>
      </c>
    </row>
    <row r="40050" spans="2:4" x14ac:dyDescent="0.35">
      <c r="B40050">
        <v>13958</v>
      </c>
      <c r="C40050" s="6">
        <v>39521</v>
      </c>
      <c r="D40050" t="s">
        <v>30</v>
      </c>
    </row>
    <row r="40051" spans="2:4" x14ac:dyDescent="0.35">
      <c r="B40051">
        <v>11729</v>
      </c>
      <c r="C40051" s="6">
        <v>39586</v>
      </c>
      <c r="D40051" t="s">
        <v>30</v>
      </c>
    </row>
    <row r="40052" spans="2:4" x14ac:dyDescent="0.35">
      <c r="B40052">
        <v>11732</v>
      </c>
      <c r="C40052" s="6">
        <v>39558</v>
      </c>
      <c r="D40052" t="s">
        <v>30</v>
      </c>
    </row>
    <row r="40053" spans="2:4" x14ac:dyDescent="0.35">
      <c r="B40053">
        <v>15679</v>
      </c>
      <c r="C40053" s="6">
        <v>39484</v>
      </c>
      <c r="D40053" t="s">
        <v>30</v>
      </c>
    </row>
    <row r="40054" spans="2:4" x14ac:dyDescent="0.35">
      <c r="B40054">
        <v>15682</v>
      </c>
      <c r="C40054" s="6">
        <v>39484</v>
      </c>
      <c r="D40054" t="s">
        <v>30</v>
      </c>
    </row>
    <row r="40055" spans="2:4" x14ac:dyDescent="0.35">
      <c r="B40055">
        <v>9753</v>
      </c>
      <c r="C40055" s="6">
        <v>39444</v>
      </c>
      <c r="D40055" t="s">
        <v>30</v>
      </c>
    </row>
    <row r="40056" spans="2:4" x14ac:dyDescent="0.35">
      <c r="B40056">
        <v>14859</v>
      </c>
      <c r="C40056" s="6">
        <v>39414</v>
      </c>
      <c r="D40056" t="s">
        <v>30</v>
      </c>
    </row>
    <row r="40057" spans="2:4" x14ac:dyDescent="0.35">
      <c r="B40057">
        <v>17347</v>
      </c>
      <c r="C40057" s="6">
        <v>39546</v>
      </c>
      <c r="D40057" t="s">
        <v>30</v>
      </c>
    </row>
    <row r="40058" spans="2:4" x14ac:dyDescent="0.35">
      <c r="B40058">
        <v>2149</v>
      </c>
      <c r="C40058" s="6">
        <v>39608</v>
      </c>
      <c r="D40058" t="s">
        <v>30</v>
      </c>
    </row>
    <row r="40059" spans="2:4" x14ac:dyDescent="0.35">
      <c r="B40059">
        <v>11189</v>
      </c>
      <c r="C40059" s="6">
        <v>40172</v>
      </c>
      <c r="D40059" t="s">
        <v>30</v>
      </c>
    </row>
    <row r="40060" spans="2:4" x14ac:dyDescent="0.35">
      <c r="B40060">
        <v>15259</v>
      </c>
      <c r="C40060" s="6">
        <v>39656</v>
      </c>
      <c r="D40060" t="s">
        <v>30</v>
      </c>
    </row>
    <row r="40061" spans="2:4" x14ac:dyDescent="0.35">
      <c r="B40061">
        <v>17296</v>
      </c>
      <c r="C40061" s="6">
        <v>39417</v>
      </c>
      <c r="D40061" t="s">
        <v>30</v>
      </c>
    </row>
    <row r="40062" spans="2:4" x14ac:dyDescent="0.35">
      <c r="B40062">
        <v>6412</v>
      </c>
      <c r="C40062" s="6">
        <v>39513</v>
      </c>
      <c r="D40062" t="s">
        <v>30</v>
      </c>
    </row>
    <row r="40063" spans="2:4" x14ac:dyDescent="0.35">
      <c r="B40063">
        <v>11737</v>
      </c>
      <c r="C40063" s="6">
        <v>39558</v>
      </c>
      <c r="D40063" t="s">
        <v>30</v>
      </c>
    </row>
    <row r="40064" spans="2:4" x14ac:dyDescent="0.35">
      <c r="B40064">
        <v>11740</v>
      </c>
      <c r="C40064" s="6">
        <v>39558</v>
      </c>
      <c r="D40064" t="s">
        <v>30</v>
      </c>
    </row>
    <row r="40065" spans="2:4" x14ac:dyDescent="0.35">
      <c r="B40065">
        <v>12688</v>
      </c>
      <c r="C40065" s="6">
        <v>39379</v>
      </c>
      <c r="D40065" t="s">
        <v>30</v>
      </c>
    </row>
    <row r="40066" spans="2:4" x14ac:dyDescent="0.35">
      <c r="B40066">
        <v>8639</v>
      </c>
      <c r="C40066" s="6">
        <v>39407</v>
      </c>
      <c r="D40066" t="s">
        <v>30</v>
      </c>
    </row>
    <row r="40067" spans="2:4" x14ac:dyDescent="0.35">
      <c r="B40067">
        <v>8642</v>
      </c>
      <c r="C40067" s="6">
        <v>39407</v>
      </c>
      <c r="D40067" t="s">
        <v>30</v>
      </c>
    </row>
    <row r="40068" spans="2:4" x14ac:dyDescent="0.35">
      <c r="B40068">
        <v>11345</v>
      </c>
      <c r="C40068" s="6">
        <v>39496</v>
      </c>
      <c r="D40068" t="s">
        <v>30</v>
      </c>
    </row>
    <row r="40069" spans="2:4" x14ac:dyDescent="0.35">
      <c r="B40069">
        <v>5888</v>
      </c>
      <c r="C40069" s="6">
        <v>40036</v>
      </c>
      <c r="D40069" t="s">
        <v>30</v>
      </c>
    </row>
    <row r="40070" spans="2:4" x14ac:dyDescent="0.35">
      <c r="B40070">
        <v>5891</v>
      </c>
      <c r="C40070" s="6">
        <v>40036</v>
      </c>
      <c r="D40070" t="s">
        <v>30</v>
      </c>
    </row>
    <row r="40071" spans="2:4" x14ac:dyDescent="0.35">
      <c r="B40071">
        <v>5894</v>
      </c>
      <c r="C40071" s="6">
        <v>40036</v>
      </c>
      <c r="D40071" t="s">
        <v>30</v>
      </c>
    </row>
    <row r="40072" spans="2:4" x14ac:dyDescent="0.35">
      <c r="B40072">
        <v>5897</v>
      </c>
      <c r="C40072" s="6">
        <v>40036</v>
      </c>
      <c r="D40072" t="s">
        <v>30</v>
      </c>
    </row>
    <row r="40073" spans="2:4" x14ac:dyDescent="0.35">
      <c r="B40073">
        <v>290</v>
      </c>
      <c r="C40073" s="6">
        <v>39284</v>
      </c>
      <c r="D40073" t="s">
        <v>30</v>
      </c>
    </row>
    <row r="40074" spans="2:4" x14ac:dyDescent="0.35">
      <c r="B40074">
        <v>1052</v>
      </c>
      <c r="C40074" s="6">
        <v>39284</v>
      </c>
      <c r="D40074" t="s">
        <v>30</v>
      </c>
    </row>
    <row r="40075" spans="2:4" x14ac:dyDescent="0.35">
      <c r="B40075">
        <v>3758</v>
      </c>
      <c r="C40075" s="6">
        <v>39175</v>
      </c>
      <c r="D40075" t="s">
        <v>30</v>
      </c>
    </row>
    <row r="40076" spans="2:4" x14ac:dyDescent="0.35">
      <c r="B40076">
        <v>8716</v>
      </c>
      <c r="C40076" s="6">
        <v>39946</v>
      </c>
      <c r="D40076" t="s">
        <v>30</v>
      </c>
    </row>
    <row r="40077" spans="2:4" x14ac:dyDescent="0.35">
      <c r="B40077">
        <v>15264</v>
      </c>
      <c r="C40077" s="6">
        <v>39656</v>
      </c>
      <c r="D40077" t="s">
        <v>30</v>
      </c>
    </row>
    <row r="40078" spans="2:4" x14ac:dyDescent="0.35">
      <c r="B40078">
        <v>8405</v>
      </c>
      <c r="C40078" s="6">
        <v>39455</v>
      </c>
      <c r="D40078" t="s">
        <v>30</v>
      </c>
    </row>
    <row r="40079" spans="2:4" x14ac:dyDescent="0.35">
      <c r="B40079">
        <v>3266</v>
      </c>
      <c r="C40079" s="6">
        <v>39672</v>
      </c>
      <c r="D40079" t="s">
        <v>30</v>
      </c>
    </row>
    <row r="40080" spans="2:4" x14ac:dyDescent="0.35">
      <c r="B40080">
        <v>10271</v>
      </c>
      <c r="C40080" s="6">
        <v>39270</v>
      </c>
      <c r="D40080" t="s">
        <v>30</v>
      </c>
    </row>
    <row r="40081" spans="2:4" x14ac:dyDescent="0.35">
      <c r="B40081">
        <v>13316</v>
      </c>
      <c r="C40081" s="6">
        <v>39443</v>
      </c>
      <c r="D40081" t="s">
        <v>30</v>
      </c>
    </row>
    <row r="40082" spans="2:4" x14ac:dyDescent="0.35">
      <c r="B40082">
        <v>16641</v>
      </c>
      <c r="C40082" s="6">
        <v>39397</v>
      </c>
      <c r="D40082" t="s">
        <v>30</v>
      </c>
    </row>
    <row r="40083" spans="2:4" x14ac:dyDescent="0.35">
      <c r="B40083">
        <v>16739</v>
      </c>
      <c r="C40083" s="6">
        <v>39341</v>
      </c>
      <c r="D40083" t="s">
        <v>30</v>
      </c>
    </row>
    <row r="40084" spans="2:4" x14ac:dyDescent="0.35">
      <c r="B40084">
        <v>17290</v>
      </c>
      <c r="C40084" s="6">
        <v>39297</v>
      </c>
      <c r="D40084" t="s">
        <v>30</v>
      </c>
    </row>
    <row r="40085" spans="2:4" x14ac:dyDescent="0.35">
      <c r="B40085">
        <v>2940</v>
      </c>
      <c r="C40085" s="6">
        <v>39648</v>
      </c>
      <c r="D40085" t="s">
        <v>30</v>
      </c>
    </row>
    <row r="40086" spans="2:4" x14ac:dyDescent="0.35">
      <c r="B40086">
        <v>6142</v>
      </c>
      <c r="C40086" s="6">
        <v>39776</v>
      </c>
      <c r="D40086" t="s">
        <v>30</v>
      </c>
    </row>
    <row r="40087" spans="2:4" x14ac:dyDescent="0.35">
      <c r="B40087">
        <v>2719</v>
      </c>
      <c r="C40087" s="6">
        <v>39608</v>
      </c>
      <c r="D40087" t="s">
        <v>30</v>
      </c>
    </row>
    <row r="40088" spans="2:4" x14ac:dyDescent="0.35">
      <c r="B40088">
        <v>7322</v>
      </c>
      <c r="C40088" s="6">
        <v>39668</v>
      </c>
      <c r="D40088" t="s">
        <v>30</v>
      </c>
    </row>
    <row r="40089" spans="2:4" x14ac:dyDescent="0.35">
      <c r="B40089">
        <v>6669</v>
      </c>
      <c r="C40089" s="6">
        <v>39557</v>
      </c>
      <c r="D40089" t="s">
        <v>30</v>
      </c>
    </row>
    <row r="40090" spans="2:4" x14ac:dyDescent="0.35">
      <c r="B40090">
        <v>6672</v>
      </c>
      <c r="C40090" s="6">
        <v>39557</v>
      </c>
      <c r="D40090" t="s">
        <v>30</v>
      </c>
    </row>
    <row r="40091" spans="2:4" x14ac:dyDescent="0.35">
      <c r="B40091">
        <v>1781</v>
      </c>
      <c r="C40091" s="6">
        <v>39277</v>
      </c>
      <c r="D40091" t="s">
        <v>30</v>
      </c>
    </row>
    <row r="40092" spans="2:4" x14ac:dyDescent="0.35">
      <c r="B40092">
        <v>5795</v>
      </c>
      <c r="C40092" s="6">
        <v>39679</v>
      </c>
      <c r="D40092" t="s">
        <v>30</v>
      </c>
    </row>
    <row r="40093" spans="2:4" x14ac:dyDescent="0.35">
      <c r="B40093">
        <v>13759</v>
      </c>
      <c r="C40093" s="6">
        <v>39925</v>
      </c>
      <c r="D40093" t="s">
        <v>30</v>
      </c>
    </row>
    <row r="40094" spans="2:4" x14ac:dyDescent="0.35">
      <c r="B40094">
        <v>3888</v>
      </c>
      <c r="C40094" s="6">
        <v>39284</v>
      </c>
      <c r="D40094" t="s">
        <v>30</v>
      </c>
    </row>
    <row r="40095" spans="2:4" x14ac:dyDescent="0.35">
      <c r="B40095">
        <v>17271</v>
      </c>
      <c r="C40095" s="6">
        <v>40176</v>
      </c>
      <c r="D40095" t="s">
        <v>30</v>
      </c>
    </row>
    <row r="40096" spans="2:4" x14ac:dyDescent="0.35">
      <c r="B40096">
        <v>2422</v>
      </c>
      <c r="C40096" s="6">
        <v>39776</v>
      </c>
      <c r="D40096" t="s">
        <v>30</v>
      </c>
    </row>
    <row r="40097" spans="2:4" x14ac:dyDescent="0.35">
      <c r="B40097">
        <v>11736</v>
      </c>
      <c r="C40097" s="6">
        <v>39558</v>
      </c>
      <c r="D40097" t="s">
        <v>30</v>
      </c>
    </row>
    <row r="40098" spans="2:4" x14ac:dyDescent="0.35">
      <c r="B40098">
        <v>11739</v>
      </c>
      <c r="C40098" s="6">
        <v>39558</v>
      </c>
      <c r="D40098" t="s">
        <v>30</v>
      </c>
    </row>
    <row r="40099" spans="2:4" x14ac:dyDescent="0.35">
      <c r="B40099">
        <v>8715</v>
      </c>
      <c r="C40099" s="6">
        <v>39946</v>
      </c>
      <c r="D40099" t="s">
        <v>30</v>
      </c>
    </row>
    <row r="40100" spans="2:4" x14ac:dyDescent="0.35">
      <c r="B40100">
        <v>9757</v>
      </c>
      <c r="C40100" s="6">
        <v>39444</v>
      </c>
      <c r="D40100" t="s">
        <v>30</v>
      </c>
    </row>
    <row r="40101" spans="2:4" x14ac:dyDescent="0.35">
      <c r="B40101">
        <v>9075</v>
      </c>
      <c r="C40101" s="6">
        <v>39383</v>
      </c>
      <c r="D40101" t="s">
        <v>30</v>
      </c>
    </row>
    <row r="40102" spans="2:4" x14ac:dyDescent="0.35">
      <c r="B40102">
        <v>9078</v>
      </c>
      <c r="C40102" s="6">
        <v>39383</v>
      </c>
      <c r="D40102" t="s">
        <v>30</v>
      </c>
    </row>
    <row r="40103" spans="2:4" x14ac:dyDescent="0.35">
      <c r="B40103">
        <v>9081</v>
      </c>
      <c r="C40103" s="6">
        <v>39383</v>
      </c>
      <c r="D40103" t="s">
        <v>30</v>
      </c>
    </row>
    <row r="40104" spans="2:4" x14ac:dyDescent="0.35">
      <c r="B40104">
        <v>9084</v>
      </c>
      <c r="C40104" s="6">
        <v>39383</v>
      </c>
      <c r="D40104" t="s">
        <v>30</v>
      </c>
    </row>
    <row r="40105" spans="2:4" x14ac:dyDescent="0.35">
      <c r="B40105">
        <v>9090</v>
      </c>
      <c r="C40105" s="6">
        <v>39383</v>
      </c>
      <c r="D40105" t="s">
        <v>30</v>
      </c>
    </row>
    <row r="40106" spans="2:4" x14ac:dyDescent="0.35">
      <c r="B40106">
        <v>11349</v>
      </c>
      <c r="C40106" s="6">
        <v>39566</v>
      </c>
      <c r="D40106" t="s">
        <v>30</v>
      </c>
    </row>
    <row r="40107" spans="2:4" x14ac:dyDescent="0.35">
      <c r="B40107">
        <v>11355</v>
      </c>
      <c r="C40107" s="6">
        <v>39533</v>
      </c>
      <c r="D40107" t="s">
        <v>30</v>
      </c>
    </row>
    <row r="40108" spans="2:4" x14ac:dyDescent="0.35">
      <c r="B40108">
        <v>11358</v>
      </c>
      <c r="C40108" s="6">
        <v>39533</v>
      </c>
      <c r="D40108" t="s">
        <v>30</v>
      </c>
    </row>
    <row r="40109" spans="2:4" x14ac:dyDescent="0.35">
      <c r="B40109">
        <v>12164</v>
      </c>
      <c r="C40109" s="6">
        <v>39692</v>
      </c>
      <c r="D40109" t="s">
        <v>30</v>
      </c>
    </row>
    <row r="40110" spans="2:4" x14ac:dyDescent="0.35">
      <c r="B40110">
        <v>12167</v>
      </c>
      <c r="C40110" s="6">
        <v>39692</v>
      </c>
      <c r="D40110" t="s">
        <v>30</v>
      </c>
    </row>
    <row r="40111" spans="2:4" x14ac:dyDescent="0.35">
      <c r="B40111">
        <v>12170</v>
      </c>
      <c r="C40111" s="6">
        <v>39692</v>
      </c>
      <c r="D40111" t="s">
        <v>30</v>
      </c>
    </row>
    <row r="40112" spans="2:4" x14ac:dyDescent="0.35">
      <c r="B40112">
        <v>12182</v>
      </c>
      <c r="C40112" s="6">
        <v>39667</v>
      </c>
      <c r="D40112" t="s">
        <v>30</v>
      </c>
    </row>
    <row r="40113" spans="2:4" x14ac:dyDescent="0.35">
      <c r="B40113">
        <v>12185</v>
      </c>
      <c r="C40113" s="6">
        <v>39667</v>
      </c>
      <c r="D40113" t="s">
        <v>30</v>
      </c>
    </row>
    <row r="40114" spans="2:4" x14ac:dyDescent="0.35">
      <c r="B40114">
        <v>12188</v>
      </c>
      <c r="C40114" s="6">
        <v>39667</v>
      </c>
      <c r="D40114" t="s">
        <v>30</v>
      </c>
    </row>
    <row r="40115" spans="2:4" x14ac:dyDescent="0.35">
      <c r="B40115">
        <v>12191</v>
      </c>
      <c r="C40115" s="6">
        <v>39518</v>
      </c>
      <c r="D40115" t="s">
        <v>30</v>
      </c>
    </row>
    <row r="40116" spans="2:4" x14ac:dyDescent="0.35">
      <c r="B40116">
        <v>17263</v>
      </c>
      <c r="C40116" s="6">
        <v>40176</v>
      </c>
      <c r="D40116" t="s">
        <v>30</v>
      </c>
    </row>
    <row r="40117" spans="2:4" x14ac:dyDescent="0.35">
      <c r="B40117">
        <v>17266</v>
      </c>
      <c r="C40117" s="6">
        <v>40176</v>
      </c>
      <c r="D40117" t="s">
        <v>30</v>
      </c>
    </row>
    <row r="40118" spans="2:4" x14ac:dyDescent="0.35">
      <c r="B40118">
        <v>17624</v>
      </c>
      <c r="C40118" s="6">
        <v>39521</v>
      </c>
      <c r="D40118" t="s">
        <v>30</v>
      </c>
    </row>
    <row r="40119" spans="2:4" x14ac:dyDescent="0.35">
      <c r="B40119">
        <v>17627</v>
      </c>
      <c r="C40119" s="6">
        <v>39521</v>
      </c>
      <c r="D40119" t="s">
        <v>30</v>
      </c>
    </row>
    <row r="40120" spans="2:4" x14ac:dyDescent="0.35">
      <c r="B40120">
        <v>17630</v>
      </c>
      <c r="C40120" s="6">
        <v>39521</v>
      </c>
      <c r="D40120" t="s">
        <v>30</v>
      </c>
    </row>
    <row r="40121" spans="2:4" x14ac:dyDescent="0.35">
      <c r="B40121">
        <v>17669</v>
      </c>
      <c r="C40121" s="6">
        <v>39630</v>
      </c>
      <c r="D40121" t="s">
        <v>30</v>
      </c>
    </row>
    <row r="40122" spans="2:4" x14ac:dyDescent="0.35">
      <c r="B40122">
        <v>3389</v>
      </c>
      <c r="C40122" s="6">
        <v>40042</v>
      </c>
      <c r="D40122" t="s">
        <v>30</v>
      </c>
    </row>
    <row r="40123" spans="2:4" x14ac:dyDescent="0.35">
      <c r="B40123">
        <v>3392</v>
      </c>
      <c r="C40123" s="6">
        <v>40042</v>
      </c>
      <c r="D40123" t="s">
        <v>30</v>
      </c>
    </row>
    <row r="40124" spans="2:4" x14ac:dyDescent="0.35">
      <c r="B40124">
        <v>3398</v>
      </c>
      <c r="C40124" s="6">
        <v>39863</v>
      </c>
      <c r="D40124" t="s">
        <v>30</v>
      </c>
    </row>
    <row r="40125" spans="2:4" x14ac:dyDescent="0.35">
      <c r="B40125">
        <v>3401</v>
      </c>
      <c r="C40125" s="6">
        <v>39863</v>
      </c>
      <c r="D40125" t="s">
        <v>30</v>
      </c>
    </row>
    <row r="40126" spans="2:4" x14ac:dyDescent="0.35">
      <c r="B40126">
        <v>3404</v>
      </c>
      <c r="C40126" s="6">
        <v>39863</v>
      </c>
      <c r="D40126" t="s">
        <v>30</v>
      </c>
    </row>
    <row r="40127" spans="2:4" x14ac:dyDescent="0.35">
      <c r="B40127">
        <v>4366</v>
      </c>
      <c r="C40127" s="6">
        <v>39446</v>
      </c>
      <c r="D40127" t="s">
        <v>30</v>
      </c>
    </row>
    <row r="40128" spans="2:4" x14ac:dyDescent="0.35">
      <c r="B40128">
        <v>5004</v>
      </c>
      <c r="C40128" s="6">
        <v>39199</v>
      </c>
      <c r="D40128" t="s">
        <v>30</v>
      </c>
    </row>
    <row r="40129" spans="2:4" x14ac:dyDescent="0.35">
      <c r="B40129">
        <v>5015</v>
      </c>
      <c r="C40129" s="6">
        <v>39199</v>
      </c>
      <c r="D40129" t="s">
        <v>30</v>
      </c>
    </row>
    <row r="40130" spans="2:4" x14ac:dyDescent="0.35">
      <c r="B40130">
        <v>5840</v>
      </c>
      <c r="C40130" s="6">
        <v>39199</v>
      </c>
      <c r="D40130" t="s">
        <v>30</v>
      </c>
    </row>
    <row r="40131" spans="2:4" x14ac:dyDescent="0.35">
      <c r="B40131">
        <v>3275</v>
      </c>
      <c r="C40131" s="6">
        <v>39862</v>
      </c>
      <c r="D40131" t="s">
        <v>30</v>
      </c>
    </row>
    <row r="40132" spans="2:4" x14ac:dyDescent="0.35">
      <c r="B40132">
        <v>3291</v>
      </c>
      <c r="C40132" s="6">
        <v>39348</v>
      </c>
      <c r="D40132" t="s">
        <v>30</v>
      </c>
    </row>
    <row r="40133" spans="2:4" x14ac:dyDescent="0.35">
      <c r="B40133">
        <v>3294</v>
      </c>
      <c r="C40133" s="6">
        <v>39348</v>
      </c>
      <c r="D40133" t="s">
        <v>30</v>
      </c>
    </row>
    <row r="40134" spans="2:4" x14ac:dyDescent="0.35">
      <c r="B40134">
        <v>3297</v>
      </c>
      <c r="C40134" s="6">
        <v>39348</v>
      </c>
      <c r="D40134" t="s">
        <v>30</v>
      </c>
    </row>
    <row r="40135" spans="2:4" x14ac:dyDescent="0.35">
      <c r="B40135">
        <v>6370</v>
      </c>
      <c r="C40135" s="6">
        <v>39227</v>
      </c>
      <c r="D40135" t="s">
        <v>30</v>
      </c>
    </row>
    <row r="40136" spans="2:4" x14ac:dyDescent="0.35">
      <c r="B40136">
        <v>7317</v>
      </c>
      <c r="C40136" s="6">
        <v>39175</v>
      </c>
      <c r="D40136" t="s">
        <v>30</v>
      </c>
    </row>
    <row r="40137" spans="2:4" x14ac:dyDescent="0.35">
      <c r="B40137">
        <v>11028</v>
      </c>
      <c r="C40137" s="6">
        <v>39210</v>
      </c>
      <c r="D40137" t="s">
        <v>30</v>
      </c>
    </row>
    <row r="40138" spans="2:4" x14ac:dyDescent="0.35">
      <c r="B40138">
        <v>12259</v>
      </c>
      <c r="C40138" s="6">
        <v>39355</v>
      </c>
      <c r="D40138" t="s">
        <v>30</v>
      </c>
    </row>
    <row r="40139" spans="2:4" x14ac:dyDescent="0.35">
      <c r="B40139">
        <v>12262</v>
      </c>
      <c r="C40139" s="6">
        <v>39518</v>
      </c>
      <c r="D40139" t="s">
        <v>30</v>
      </c>
    </row>
    <row r="40140" spans="2:4" x14ac:dyDescent="0.35">
      <c r="B40140">
        <v>12520</v>
      </c>
      <c r="C40140" s="6">
        <v>39379</v>
      </c>
      <c r="D40140" t="s">
        <v>30</v>
      </c>
    </row>
    <row r="40141" spans="2:4" x14ac:dyDescent="0.35">
      <c r="B40141">
        <v>12558</v>
      </c>
      <c r="C40141" s="6">
        <v>39398</v>
      </c>
      <c r="D40141" t="s">
        <v>30</v>
      </c>
    </row>
    <row r="40142" spans="2:4" x14ac:dyDescent="0.35">
      <c r="B40142">
        <v>8802</v>
      </c>
      <c r="C40142" s="6">
        <v>39407</v>
      </c>
      <c r="D40142" t="s">
        <v>30</v>
      </c>
    </row>
    <row r="40143" spans="2:4" x14ac:dyDescent="0.35">
      <c r="B40143">
        <v>8124</v>
      </c>
      <c r="C40143" s="6">
        <v>39496</v>
      </c>
      <c r="D40143" t="s">
        <v>30</v>
      </c>
    </row>
    <row r="40144" spans="2:4" x14ac:dyDescent="0.35">
      <c r="B40144">
        <v>8127</v>
      </c>
      <c r="C40144" s="6">
        <v>39496</v>
      </c>
      <c r="D40144" t="s">
        <v>30</v>
      </c>
    </row>
    <row r="40145" spans="2:4" x14ac:dyDescent="0.35">
      <c r="B40145">
        <v>8130</v>
      </c>
      <c r="C40145" s="6">
        <v>39496</v>
      </c>
      <c r="D40145" t="s">
        <v>30</v>
      </c>
    </row>
    <row r="40146" spans="2:4" x14ac:dyDescent="0.35">
      <c r="B40146">
        <v>9776</v>
      </c>
      <c r="C40146" s="6">
        <v>39336</v>
      </c>
      <c r="D40146" t="s">
        <v>30</v>
      </c>
    </row>
    <row r="40147" spans="2:4" x14ac:dyDescent="0.35">
      <c r="B40147">
        <v>9779</v>
      </c>
      <c r="C40147" s="6">
        <v>39336</v>
      </c>
      <c r="D40147" t="s">
        <v>30</v>
      </c>
    </row>
    <row r="40148" spans="2:4" x14ac:dyDescent="0.35">
      <c r="B40148">
        <v>9782</v>
      </c>
      <c r="C40148" s="6">
        <v>39336</v>
      </c>
      <c r="D40148" t="s">
        <v>30</v>
      </c>
    </row>
    <row r="40149" spans="2:4" x14ac:dyDescent="0.35">
      <c r="B40149">
        <v>9785</v>
      </c>
      <c r="C40149" s="6">
        <v>39336</v>
      </c>
      <c r="D40149" t="s">
        <v>30</v>
      </c>
    </row>
    <row r="40150" spans="2:4" x14ac:dyDescent="0.35">
      <c r="B40150">
        <v>9788</v>
      </c>
      <c r="C40150" s="6">
        <v>39336</v>
      </c>
      <c r="D40150" t="s">
        <v>30</v>
      </c>
    </row>
    <row r="40151" spans="2:4" x14ac:dyDescent="0.35">
      <c r="B40151">
        <v>14428</v>
      </c>
      <c r="C40151" s="6">
        <v>39252</v>
      </c>
      <c r="D40151" t="s">
        <v>30</v>
      </c>
    </row>
    <row r="40152" spans="2:4" x14ac:dyDescent="0.35">
      <c r="B40152">
        <v>14434</v>
      </c>
      <c r="C40152" s="6">
        <v>39252</v>
      </c>
      <c r="D40152" t="s">
        <v>30</v>
      </c>
    </row>
    <row r="40153" spans="2:4" x14ac:dyDescent="0.35">
      <c r="B40153">
        <v>14437</v>
      </c>
      <c r="C40153" s="6">
        <v>39252</v>
      </c>
      <c r="D40153" t="s">
        <v>30</v>
      </c>
    </row>
    <row r="40154" spans="2:4" x14ac:dyDescent="0.35">
      <c r="B40154">
        <v>14866</v>
      </c>
      <c r="C40154" s="6">
        <v>39378</v>
      </c>
      <c r="D40154" t="s">
        <v>30</v>
      </c>
    </row>
    <row r="40155" spans="2:4" x14ac:dyDescent="0.35">
      <c r="B40155">
        <v>14869</v>
      </c>
      <c r="C40155" s="6">
        <v>39378</v>
      </c>
      <c r="D40155" t="s">
        <v>30</v>
      </c>
    </row>
    <row r="40156" spans="2:4" x14ac:dyDescent="0.35">
      <c r="B40156">
        <v>14872</v>
      </c>
      <c r="C40156" s="6">
        <v>39244</v>
      </c>
      <c r="D40156" t="s">
        <v>30</v>
      </c>
    </row>
    <row r="40157" spans="2:4" x14ac:dyDescent="0.35">
      <c r="B40157">
        <v>14878</v>
      </c>
      <c r="C40157" s="6">
        <v>39570</v>
      </c>
      <c r="D40157" t="s">
        <v>30</v>
      </c>
    </row>
    <row r="40158" spans="2:4" x14ac:dyDescent="0.35">
      <c r="B40158">
        <v>18905</v>
      </c>
      <c r="C40158" s="6">
        <v>39826</v>
      </c>
      <c r="D40158" t="s">
        <v>30</v>
      </c>
    </row>
    <row r="40159" spans="2:4" x14ac:dyDescent="0.35">
      <c r="B40159">
        <v>18892</v>
      </c>
      <c r="C40159" s="6">
        <v>39783</v>
      </c>
      <c r="D40159" t="s">
        <v>30</v>
      </c>
    </row>
    <row r="40160" spans="2:4" x14ac:dyDescent="0.35">
      <c r="B40160">
        <v>18894</v>
      </c>
      <c r="C40160" s="6">
        <v>39790</v>
      </c>
      <c r="D40160" t="s">
        <v>30</v>
      </c>
    </row>
    <row r="40161" spans="2:4" x14ac:dyDescent="0.35">
      <c r="B40161">
        <v>18895</v>
      </c>
      <c r="C40161" s="6">
        <v>39791</v>
      </c>
      <c r="D40161" t="s">
        <v>30</v>
      </c>
    </row>
    <row r="40162" spans="2:4" x14ac:dyDescent="0.35">
      <c r="B40162">
        <v>18883</v>
      </c>
      <c r="C40162" s="6">
        <v>39753</v>
      </c>
      <c r="D40162" t="s">
        <v>30</v>
      </c>
    </row>
    <row r="40163" spans="2:4" x14ac:dyDescent="0.35">
      <c r="B40163">
        <v>18884</v>
      </c>
      <c r="C40163" s="6">
        <v>39756</v>
      </c>
      <c r="D40163" t="s">
        <v>30</v>
      </c>
    </row>
    <row r="40164" spans="2:4" x14ac:dyDescent="0.35">
      <c r="B40164">
        <v>19036</v>
      </c>
      <c r="C40164" s="6">
        <v>39791</v>
      </c>
      <c r="D40164" t="s">
        <v>30</v>
      </c>
    </row>
    <row r="40165" spans="2:4" x14ac:dyDescent="0.35">
      <c r="B40165">
        <v>18876</v>
      </c>
      <c r="C40165" s="6">
        <v>39724</v>
      </c>
      <c r="D40165" t="s">
        <v>30</v>
      </c>
    </row>
    <row r="40166" spans="2:4" x14ac:dyDescent="0.35">
      <c r="B40166">
        <v>19088</v>
      </c>
      <c r="C40166" s="6">
        <v>39503</v>
      </c>
      <c r="D40166" t="s">
        <v>30</v>
      </c>
    </row>
    <row r="40167" spans="2:4" x14ac:dyDescent="0.35">
      <c r="B40167">
        <v>19096</v>
      </c>
      <c r="C40167" s="6">
        <v>39534</v>
      </c>
      <c r="D40167" t="s">
        <v>30</v>
      </c>
    </row>
    <row r="40168" spans="2:4" x14ac:dyDescent="0.35">
      <c r="B40168">
        <v>18456</v>
      </c>
      <c r="C40168" s="6">
        <v>39556</v>
      </c>
      <c r="D40168" t="s">
        <v>30</v>
      </c>
    </row>
    <row r="40169" spans="2:4" x14ac:dyDescent="0.35">
      <c r="B40169">
        <v>19101</v>
      </c>
      <c r="C40169" s="6">
        <v>39553</v>
      </c>
      <c r="D40169" t="s">
        <v>30</v>
      </c>
    </row>
    <row r="40170" spans="2:4" x14ac:dyDescent="0.35">
      <c r="B40170">
        <v>905</v>
      </c>
      <c r="C40170" s="6">
        <v>39205</v>
      </c>
      <c r="D40170" t="s">
        <v>30</v>
      </c>
    </row>
    <row r="40171" spans="2:4" x14ac:dyDescent="0.35">
      <c r="B40171">
        <v>9403</v>
      </c>
      <c r="C40171" s="6">
        <v>39209</v>
      </c>
      <c r="D40171" t="s">
        <v>30</v>
      </c>
    </row>
    <row r="40172" spans="2:4" x14ac:dyDescent="0.35">
      <c r="B40172">
        <v>14020</v>
      </c>
      <c r="C40172" s="6">
        <v>39623</v>
      </c>
      <c r="D40172" t="s">
        <v>30</v>
      </c>
    </row>
    <row r="40173" spans="2:4" x14ac:dyDescent="0.35">
      <c r="B40173">
        <v>14023</v>
      </c>
      <c r="C40173" s="6">
        <v>39623</v>
      </c>
      <c r="D40173" t="s">
        <v>30</v>
      </c>
    </row>
    <row r="40174" spans="2:4" x14ac:dyDescent="0.35">
      <c r="B40174">
        <v>14556</v>
      </c>
      <c r="C40174" s="6">
        <v>39623</v>
      </c>
      <c r="D40174" t="s">
        <v>30</v>
      </c>
    </row>
    <row r="40175" spans="2:4" x14ac:dyDescent="0.35">
      <c r="B40175">
        <v>14559</v>
      </c>
      <c r="C40175" s="6">
        <v>39623</v>
      </c>
      <c r="D40175" t="s">
        <v>30</v>
      </c>
    </row>
    <row r="40176" spans="2:4" x14ac:dyDescent="0.35">
      <c r="B40176">
        <v>14562</v>
      </c>
      <c r="C40176" s="6">
        <v>39623</v>
      </c>
      <c r="D40176" t="s">
        <v>30</v>
      </c>
    </row>
    <row r="40177" spans="2:4" x14ac:dyDescent="0.35">
      <c r="B40177">
        <v>14565</v>
      </c>
      <c r="C40177" s="6">
        <v>39623</v>
      </c>
      <c r="D40177" t="s">
        <v>30</v>
      </c>
    </row>
    <row r="40178" spans="2:4" x14ac:dyDescent="0.35">
      <c r="B40178">
        <v>14568</v>
      </c>
      <c r="C40178" s="6">
        <v>39623</v>
      </c>
      <c r="D40178" t="s">
        <v>30</v>
      </c>
    </row>
    <row r="40179" spans="2:4" x14ac:dyDescent="0.35">
      <c r="B40179">
        <v>14709</v>
      </c>
      <c r="C40179" s="6">
        <v>39506</v>
      </c>
      <c r="D40179" t="s">
        <v>30</v>
      </c>
    </row>
    <row r="40180" spans="2:4" x14ac:dyDescent="0.35">
      <c r="B40180">
        <v>14712</v>
      </c>
      <c r="C40180" s="6">
        <v>39506</v>
      </c>
      <c r="D40180" t="s">
        <v>30</v>
      </c>
    </row>
    <row r="40181" spans="2:4" x14ac:dyDescent="0.35">
      <c r="B40181">
        <v>14715</v>
      </c>
      <c r="C40181" s="6">
        <v>39506</v>
      </c>
      <c r="D40181" t="s">
        <v>30</v>
      </c>
    </row>
    <row r="40182" spans="2:4" x14ac:dyDescent="0.35">
      <c r="B40182">
        <v>7333</v>
      </c>
      <c r="C40182" s="6">
        <v>39500</v>
      </c>
      <c r="D40182" t="s">
        <v>30</v>
      </c>
    </row>
    <row r="40183" spans="2:4" x14ac:dyDescent="0.35">
      <c r="B40183">
        <v>7451</v>
      </c>
      <c r="C40183" s="6">
        <v>39549</v>
      </c>
      <c r="D40183" t="s">
        <v>30</v>
      </c>
    </row>
    <row r="40184" spans="2:4" x14ac:dyDescent="0.35">
      <c r="B40184">
        <v>8106</v>
      </c>
      <c r="C40184" s="6">
        <v>39622</v>
      </c>
      <c r="D40184" t="s">
        <v>30</v>
      </c>
    </row>
    <row r="40185" spans="2:4" x14ac:dyDescent="0.35">
      <c r="B40185">
        <v>11402</v>
      </c>
      <c r="C40185" s="6">
        <v>39293</v>
      </c>
      <c r="D40185" t="s">
        <v>30</v>
      </c>
    </row>
    <row r="40186" spans="2:4" x14ac:dyDescent="0.35">
      <c r="B40186">
        <v>11405</v>
      </c>
      <c r="C40186" s="6">
        <v>39293</v>
      </c>
      <c r="D40186" t="s">
        <v>30</v>
      </c>
    </row>
    <row r="40187" spans="2:4" x14ac:dyDescent="0.35">
      <c r="B40187">
        <v>11408</v>
      </c>
      <c r="C40187" s="6">
        <v>39293</v>
      </c>
      <c r="D40187" t="s">
        <v>30</v>
      </c>
    </row>
    <row r="40188" spans="2:4" x14ac:dyDescent="0.35">
      <c r="B40188">
        <v>11411</v>
      </c>
      <c r="C40188" s="6">
        <v>39224</v>
      </c>
      <c r="D40188" t="s">
        <v>30</v>
      </c>
    </row>
    <row r="40189" spans="2:4" x14ac:dyDescent="0.35">
      <c r="B40189">
        <v>12325</v>
      </c>
      <c r="C40189" s="6">
        <v>39379</v>
      </c>
      <c r="D40189" t="s">
        <v>30</v>
      </c>
    </row>
    <row r="40190" spans="2:4" x14ac:dyDescent="0.35">
      <c r="B40190">
        <v>13229</v>
      </c>
      <c r="C40190" s="6">
        <v>39300</v>
      </c>
      <c r="D40190" t="s">
        <v>30</v>
      </c>
    </row>
    <row r="40191" spans="2:4" x14ac:dyDescent="0.35">
      <c r="B40191">
        <v>18466</v>
      </c>
      <c r="C40191" s="6">
        <v>39415</v>
      </c>
      <c r="D40191" t="s">
        <v>30</v>
      </c>
    </row>
    <row r="40192" spans="2:4" x14ac:dyDescent="0.35">
      <c r="B40192">
        <v>13161</v>
      </c>
      <c r="C40192" s="6">
        <v>39603</v>
      </c>
      <c r="D40192" t="s">
        <v>30</v>
      </c>
    </row>
    <row r="40193" spans="2:4" x14ac:dyDescent="0.35">
      <c r="B40193">
        <v>11953</v>
      </c>
      <c r="C40193" s="6">
        <v>39687</v>
      </c>
      <c r="D40193" t="s">
        <v>30</v>
      </c>
    </row>
    <row r="40194" spans="2:4" x14ac:dyDescent="0.35">
      <c r="B40194">
        <v>16869</v>
      </c>
      <c r="C40194" s="6">
        <v>39540</v>
      </c>
      <c r="D40194" t="s">
        <v>30</v>
      </c>
    </row>
    <row r="40195" spans="2:4" x14ac:dyDescent="0.35">
      <c r="B40195">
        <v>17110</v>
      </c>
      <c r="C40195" s="6">
        <v>39540</v>
      </c>
      <c r="D40195" t="s">
        <v>30</v>
      </c>
    </row>
    <row r="40196" spans="2:4" x14ac:dyDescent="0.35">
      <c r="B40196">
        <v>18056</v>
      </c>
      <c r="C40196" s="6">
        <v>39642</v>
      </c>
      <c r="D40196" t="s">
        <v>30</v>
      </c>
    </row>
    <row r="40197" spans="2:4" x14ac:dyDescent="0.35">
      <c r="B40197">
        <v>60</v>
      </c>
      <c r="C40197" s="6">
        <v>39539</v>
      </c>
      <c r="D40197" t="s">
        <v>30</v>
      </c>
    </row>
    <row r="40198" spans="2:4" x14ac:dyDescent="0.35">
      <c r="B40198">
        <v>75</v>
      </c>
      <c r="C40198" s="6">
        <v>39539</v>
      </c>
      <c r="D40198" t="s">
        <v>30</v>
      </c>
    </row>
    <row r="40199" spans="2:4" x14ac:dyDescent="0.35">
      <c r="B40199">
        <v>6501</v>
      </c>
      <c r="C40199" s="6">
        <v>39408</v>
      </c>
      <c r="D40199" t="s">
        <v>30</v>
      </c>
    </row>
    <row r="40200" spans="2:4" x14ac:dyDescent="0.35">
      <c r="B40200">
        <v>10182</v>
      </c>
      <c r="C40200" s="6">
        <v>39468</v>
      </c>
      <c r="D40200" t="s">
        <v>30</v>
      </c>
    </row>
    <row r="40201" spans="2:4" x14ac:dyDescent="0.35">
      <c r="B40201">
        <v>10959</v>
      </c>
      <c r="C40201" s="6">
        <v>39505</v>
      </c>
      <c r="D40201" t="s">
        <v>30</v>
      </c>
    </row>
    <row r="40202" spans="2:4" x14ac:dyDescent="0.35">
      <c r="B40202">
        <v>6238</v>
      </c>
      <c r="C40202" s="6">
        <v>39540</v>
      </c>
      <c r="D40202" t="s">
        <v>30</v>
      </c>
    </row>
    <row r="40203" spans="2:4" x14ac:dyDescent="0.35">
      <c r="B40203">
        <v>19091</v>
      </c>
      <c r="C40203" s="6">
        <v>39609</v>
      </c>
      <c r="D40203" t="s">
        <v>30</v>
      </c>
    </row>
    <row r="40204" spans="2:4" x14ac:dyDescent="0.35">
      <c r="B40204">
        <v>19092</v>
      </c>
      <c r="C40204" s="6">
        <v>39601</v>
      </c>
      <c r="D40204" t="s">
        <v>30</v>
      </c>
    </row>
    <row r="40205" spans="2:4" x14ac:dyDescent="0.35">
      <c r="B40205">
        <v>19128</v>
      </c>
      <c r="C40205" s="6">
        <v>39997</v>
      </c>
      <c r="D40205" t="s">
        <v>30</v>
      </c>
    </row>
    <row r="40206" spans="2:4" x14ac:dyDescent="0.35">
      <c r="B40206">
        <v>19124</v>
      </c>
      <c r="C40206" s="6">
        <v>39956</v>
      </c>
      <c r="D40206" t="s">
        <v>30</v>
      </c>
    </row>
    <row r="40207" spans="2:4" x14ac:dyDescent="0.35">
      <c r="B40207">
        <v>19108</v>
      </c>
      <c r="C40207" s="6">
        <v>39661</v>
      </c>
      <c r="D40207" t="s">
        <v>30</v>
      </c>
    </row>
    <row r="40208" spans="2:4" x14ac:dyDescent="0.35">
      <c r="B40208">
        <v>19105</v>
      </c>
      <c r="C40208" s="6">
        <v>39702</v>
      </c>
      <c r="D40208" t="s">
        <v>30</v>
      </c>
    </row>
    <row r="40209" spans="2:4" x14ac:dyDescent="0.35">
      <c r="B40209">
        <v>19110</v>
      </c>
      <c r="C40209" s="6">
        <v>39780</v>
      </c>
      <c r="D40209" t="s">
        <v>30</v>
      </c>
    </row>
    <row r="40210" spans="2:4" x14ac:dyDescent="0.35">
      <c r="B40210">
        <v>19099</v>
      </c>
      <c r="C40210" s="6">
        <v>39710</v>
      </c>
      <c r="D40210" t="s">
        <v>30</v>
      </c>
    </row>
    <row r="40211" spans="2:4" x14ac:dyDescent="0.35">
      <c r="B40211">
        <v>19080</v>
      </c>
      <c r="C40211" s="6">
        <v>39241</v>
      </c>
      <c r="D40211" t="s">
        <v>30</v>
      </c>
    </row>
    <row r="40212" spans="2:4" x14ac:dyDescent="0.35">
      <c r="B40212">
        <v>1571</v>
      </c>
      <c r="C40212" s="6">
        <v>39285</v>
      </c>
      <c r="D40212" t="s">
        <v>30</v>
      </c>
    </row>
    <row r="40213" spans="2:4" x14ac:dyDescent="0.35">
      <c r="B40213">
        <v>11169</v>
      </c>
      <c r="C40213" s="6">
        <v>39339</v>
      </c>
      <c r="D40213" t="s">
        <v>30</v>
      </c>
    </row>
    <row r="40214" spans="2:4" x14ac:dyDescent="0.35">
      <c r="B40214">
        <v>15193</v>
      </c>
      <c r="C40214" s="6">
        <v>40076</v>
      </c>
      <c r="D40214" t="s">
        <v>30</v>
      </c>
    </row>
    <row r="40215" spans="2:4" x14ac:dyDescent="0.35">
      <c r="B40215">
        <v>15442</v>
      </c>
      <c r="C40215" s="6">
        <v>39454</v>
      </c>
      <c r="D40215" t="s">
        <v>30</v>
      </c>
    </row>
    <row r="40216" spans="2:4" x14ac:dyDescent="0.35">
      <c r="B40216">
        <v>10964</v>
      </c>
      <c r="C40216" s="6">
        <v>39390</v>
      </c>
      <c r="D40216" t="s">
        <v>30</v>
      </c>
    </row>
    <row r="40217" spans="2:4" x14ac:dyDescent="0.35">
      <c r="B40217">
        <v>10179</v>
      </c>
      <c r="C40217" s="6">
        <v>39468</v>
      </c>
      <c r="D40217" t="s">
        <v>30</v>
      </c>
    </row>
    <row r="40218" spans="2:4" x14ac:dyDescent="0.35">
      <c r="B40218">
        <v>1007</v>
      </c>
      <c r="C40218" s="6">
        <v>39325</v>
      </c>
      <c r="D40218" t="s">
        <v>30</v>
      </c>
    </row>
    <row r="40219" spans="2:4" x14ac:dyDescent="0.35">
      <c r="B40219">
        <v>5641</v>
      </c>
      <c r="C40219" s="6">
        <v>39245</v>
      </c>
      <c r="D40219" t="s">
        <v>30</v>
      </c>
    </row>
    <row r="40220" spans="2:4" x14ac:dyDescent="0.35">
      <c r="B40220">
        <v>16489</v>
      </c>
      <c r="C40220" s="6">
        <v>39261</v>
      </c>
      <c r="D40220" t="s">
        <v>30</v>
      </c>
    </row>
    <row r="40221" spans="2:4" x14ac:dyDescent="0.35">
      <c r="B40221">
        <v>16868</v>
      </c>
      <c r="C40221" s="6">
        <v>39261</v>
      </c>
      <c r="D40221" t="s">
        <v>30</v>
      </c>
    </row>
    <row r="40222" spans="2:4" x14ac:dyDescent="0.35">
      <c r="B40222">
        <v>4596</v>
      </c>
      <c r="C40222" s="6">
        <v>39418</v>
      </c>
      <c r="D40222" t="s">
        <v>30</v>
      </c>
    </row>
    <row r="40223" spans="2:4" x14ac:dyDescent="0.35">
      <c r="B40223">
        <v>7496</v>
      </c>
      <c r="C40223" s="6">
        <v>39622</v>
      </c>
      <c r="D40223" t="s">
        <v>30</v>
      </c>
    </row>
    <row r="40224" spans="2:4" x14ac:dyDescent="0.35">
      <c r="B40224">
        <v>7708</v>
      </c>
      <c r="C40224" s="6">
        <v>39622</v>
      </c>
      <c r="D40224" t="s">
        <v>30</v>
      </c>
    </row>
    <row r="40225" spans="2:4" x14ac:dyDescent="0.35">
      <c r="B40225">
        <v>7711</v>
      </c>
      <c r="C40225" s="6">
        <v>39622</v>
      </c>
      <c r="D40225" t="s">
        <v>30</v>
      </c>
    </row>
    <row r="40226" spans="2:4" x14ac:dyDescent="0.35">
      <c r="B40226">
        <v>8104</v>
      </c>
      <c r="C40226" s="6">
        <v>39622</v>
      </c>
      <c r="D40226" t="s">
        <v>30</v>
      </c>
    </row>
    <row r="40227" spans="2:4" x14ac:dyDescent="0.35">
      <c r="B40227">
        <v>6235</v>
      </c>
      <c r="C40227" s="6">
        <v>39540</v>
      </c>
      <c r="D40227" t="s">
        <v>30</v>
      </c>
    </row>
    <row r="40228" spans="2:4" x14ac:dyDescent="0.35">
      <c r="B40228">
        <v>8762</v>
      </c>
      <c r="C40228" s="6">
        <v>39454</v>
      </c>
      <c r="D40228" t="s">
        <v>30</v>
      </c>
    </row>
    <row r="40229" spans="2:4" x14ac:dyDescent="0.35">
      <c r="B40229">
        <v>13505</v>
      </c>
      <c r="C40229" s="6">
        <v>39382</v>
      </c>
      <c r="D40229" t="s">
        <v>30</v>
      </c>
    </row>
    <row r="40230" spans="2:4" x14ac:dyDescent="0.35">
      <c r="B40230">
        <v>361</v>
      </c>
      <c r="C40230" s="6">
        <v>39654</v>
      </c>
      <c r="D40230" t="s">
        <v>30</v>
      </c>
    </row>
    <row r="40231" spans="2:4" x14ac:dyDescent="0.35">
      <c r="B40231">
        <v>364</v>
      </c>
      <c r="C40231" s="6">
        <v>39654</v>
      </c>
      <c r="D40231" t="s">
        <v>30</v>
      </c>
    </row>
    <row r="40232" spans="2:4" x14ac:dyDescent="0.35">
      <c r="B40232">
        <v>367</v>
      </c>
      <c r="C40232" s="6">
        <v>39654</v>
      </c>
      <c r="D40232" t="s">
        <v>30</v>
      </c>
    </row>
    <row r="40233" spans="2:4" x14ac:dyDescent="0.35">
      <c r="B40233">
        <v>370</v>
      </c>
      <c r="C40233" s="6">
        <v>39654</v>
      </c>
      <c r="D40233" t="s">
        <v>30</v>
      </c>
    </row>
    <row r="40234" spans="2:4" x14ac:dyDescent="0.35">
      <c r="B40234">
        <v>13160</v>
      </c>
      <c r="C40234" s="6">
        <v>39603</v>
      </c>
      <c r="D40234" t="s">
        <v>30</v>
      </c>
    </row>
    <row r="40235" spans="2:4" x14ac:dyDescent="0.35">
      <c r="B40235">
        <v>13163</v>
      </c>
      <c r="C40235" s="6">
        <v>39603</v>
      </c>
      <c r="D40235" t="s">
        <v>30</v>
      </c>
    </row>
    <row r="40236" spans="2:4" x14ac:dyDescent="0.35">
      <c r="B40236">
        <v>13166</v>
      </c>
      <c r="C40236" s="6">
        <v>39603</v>
      </c>
      <c r="D40236" t="s">
        <v>30</v>
      </c>
    </row>
    <row r="40237" spans="2:4" x14ac:dyDescent="0.35">
      <c r="B40237">
        <v>13169</v>
      </c>
      <c r="C40237" s="6">
        <v>39603</v>
      </c>
      <c r="D40237" t="s">
        <v>30</v>
      </c>
    </row>
    <row r="40238" spans="2:4" x14ac:dyDescent="0.35">
      <c r="B40238">
        <v>5692</v>
      </c>
      <c r="C40238" s="6">
        <v>39245</v>
      </c>
      <c r="D40238" t="s">
        <v>30</v>
      </c>
    </row>
    <row r="40239" spans="2:4" x14ac:dyDescent="0.35">
      <c r="B40239">
        <v>6315</v>
      </c>
      <c r="C40239" s="6">
        <v>39245</v>
      </c>
      <c r="D40239" t="s">
        <v>30</v>
      </c>
    </row>
    <row r="40240" spans="2:4" x14ac:dyDescent="0.35">
      <c r="B40240">
        <v>6523</v>
      </c>
      <c r="C40240" s="6">
        <v>39245</v>
      </c>
      <c r="D40240" t="s">
        <v>30</v>
      </c>
    </row>
    <row r="40241" spans="2:4" x14ac:dyDescent="0.35">
      <c r="B40241">
        <v>3345</v>
      </c>
      <c r="C40241" s="6">
        <v>39261</v>
      </c>
      <c r="D40241" t="s">
        <v>30</v>
      </c>
    </row>
    <row r="40242" spans="2:4" x14ac:dyDescent="0.35">
      <c r="B40242">
        <v>4186</v>
      </c>
      <c r="C40242" s="6">
        <v>39284</v>
      </c>
      <c r="D40242" t="s">
        <v>30</v>
      </c>
    </row>
    <row r="40243" spans="2:4" x14ac:dyDescent="0.35">
      <c r="B40243">
        <v>8270</v>
      </c>
      <c r="C40243" s="6">
        <v>39329</v>
      </c>
      <c r="D40243" t="s">
        <v>30</v>
      </c>
    </row>
    <row r="40244" spans="2:4" x14ac:dyDescent="0.35">
      <c r="B40244">
        <v>9999</v>
      </c>
      <c r="C40244" s="6">
        <v>39622</v>
      </c>
      <c r="D40244" t="s">
        <v>30</v>
      </c>
    </row>
    <row r="40245" spans="2:4" x14ac:dyDescent="0.35">
      <c r="B40245">
        <v>5164</v>
      </c>
      <c r="C40245" s="6">
        <v>39621</v>
      </c>
      <c r="D40245" t="s">
        <v>30</v>
      </c>
    </row>
    <row r="40246" spans="2:4" x14ac:dyDescent="0.35">
      <c r="B40246">
        <v>5530</v>
      </c>
      <c r="C40246" s="6">
        <v>39471</v>
      </c>
      <c r="D40246" t="s">
        <v>30</v>
      </c>
    </row>
    <row r="40247" spans="2:4" x14ac:dyDescent="0.35">
      <c r="B40247">
        <v>6382</v>
      </c>
      <c r="C40247" s="6">
        <v>39539</v>
      </c>
      <c r="D40247" t="s">
        <v>30</v>
      </c>
    </row>
    <row r="40248" spans="2:4" x14ac:dyDescent="0.35">
      <c r="B40248">
        <v>11003</v>
      </c>
      <c r="C40248" s="6">
        <v>39399</v>
      </c>
      <c r="D40248" t="s">
        <v>30</v>
      </c>
    </row>
    <row r="40249" spans="2:4" x14ac:dyDescent="0.35">
      <c r="B40249">
        <v>4134</v>
      </c>
      <c r="C40249" s="6">
        <v>39549</v>
      </c>
      <c r="D40249" t="s">
        <v>30</v>
      </c>
    </row>
    <row r="40250" spans="2:4" x14ac:dyDescent="0.35">
      <c r="B40250">
        <v>4152</v>
      </c>
      <c r="C40250" s="6">
        <v>39549</v>
      </c>
      <c r="D40250" t="s">
        <v>30</v>
      </c>
    </row>
    <row r="40251" spans="2:4" x14ac:dyDescent="0.35">
      <c r="B40251">
        <v>4155</v>
      </c>
      <c r="C40251" s="6">
        <v>39549</v>
      </c>
      <c r="D40251" t="s">
        <v>30</v>
      </c>
    </row>
    <row r="40252" spans="2:4" x14ac:dyDescent="0.35">
      <c r="B40252">
        <v>9620</v>
      </c>
      <c r="C40252" s="6">
        <v>39468</v>
      </c>
      <c r="D40252" t="s">
        <v>30</v>
      </c>
    </row>
    <row r="40253" spans="2:4" x14ac:dyDescent="0.35">
      <c r="B40253">
        <v>19102</v>
      </c>
      <c r="C40253" s="6">
        <v>39575</v>
      </c>
      <c r="D40253" t="s">
        <v>30</v>
      </c>
    </row>
    <row r="40254" spans="2:4" x14ac:dyDescent="0.35">
      <c r="B40254">
        <v>19104</v>
      </c>
      <c r="C40254" s="6">
        <v>39603</v>
      </c>
      <c r="D40254" t="s">
        <v>30</v>
      </c>
    </row>
    <row r="40255" spans="2:4" x14ac:dyDescent="0.35">
      <c r="B40255">
        <v>19100</v>
      </c>
      <c r="C40255" s="6">
        <v>39605</v>
      </c>
      <c r="D40255" t="s">
        <v>30</v>
      </c>
    </row>
    <row r="40256" spans="2:4" x14ac:dyDescent="0.35">
      <c r="B40256">
        <v>7332</v>
      </c>
      <c r="C40256" s="6">
        <v>39628</v>
      </c>
      <c r="D40256" t="s">
        <v>30</v>
      </c>
    </row>
    <row r="40257" spans="2:4" x14ac:dyDescent="0.35">
      <c r="B40257">
        <v>19098</v>
      </c>
      <c r="C40257" s="6">
        <v>39572</v>
      </c>
      <c r="D40257" t="s">
        <v>30</v>
      </c>
    </row>
    <row r="40258" spans="2:4" x14ac:dyDescent="0.35">
      <c r="B40258">
        <v>19103</v>
      </c>
      <c r="C40258" s="6">
        <v>39651</v>
      </c>
      <c r="D40258" t="s">
        <v>30</v>
      </c>
    </row>
    <row r="40259" spans="2:4" x14ac:dyDescent="0.35">
      <c r="B40259">
        <v>19094</v>
      </c>
      <c r="C40259" s="6">
        <v>39633</v>
      </c>
      <c r="D40259" t="s">
        <v>30</v>
      </c>
    </row>
    <row r="40260" spans="2:4" x14ac:dyDescent="0.35">
      <c r="B40260">
        <v>19083</v>
      </c>
      <c r="C40260" s="6">
        <v>39353</v>
      </c>
      <c r="D40260" t="s">
        <v>30</v>
      </c>
    </row>
    <row r="40261" spans="2:4" x14ac:dyDescent="0.35">
      <c r="B40261">
        <v>19082</v>
      </c>
      <c r="C40261" s="6">
        <v>39300</v>
      </c>
      <c r="D40261" t="s">
        <v>30</v>
      </c>
    </row>
    <row r="40262" spans="2:4" x14ac:dyDescent="0.35">
      <c r="B40262">
        <v>11065</v>
      </c>
      <c r="C40262" s="6">
        <v>39399</v>
      </c>
      <c r="D40262" t="s">
        <v>30</v>
      </c>
    </row>
    <row r="40263" spans="2:4" x14ac:dyDescent="0.35">
      <c r="B40263">
        <v>10974</v>
      </c>
      <c r="C40263" s="6">
        <v>39390</v>
      </c>
      <c r="D40263" t="s">
        <v>30</v>
      </c>
    </row>
    <row r="40264" spans="2:4" x14ac:dyDescent="0.35">
      <c r="B40264">
        <v>16354</v>
      </c>
      <c r="C40264" s="6">
        <v>39339</v>
      </c>
      <c r="D40264" t="s">
        <v>30</v>
      </c>
    </row>
    <row r="40265" spans="2:4" x14ac:dyDescent="0.35">
      <c r="B40265">
        <v>17483</v>
      </c>
      <c r="C40265" s="6">
        <v>39443</v>
      </c>
      <c r="D40265" t="s">
        <v>30</v>
      </c>
    </row>
    <row r="40266" spans="2:4" x14ac:dyDescent="0.35">
      <c r="B40266">
        <v>5659</v>
      </c>
      <c r="C40266" s="6">
        <v>39371</v>
      </c>
      <c r="D40266" t="s">
        <v>30</v>
      </c>
    </row>
    <row r="40267" spans="2:4" x14ac:dyDescent="0.35">
      <c r="B40267">
        <v>1038</v>
      </c>
      <c r="C40267" s="6">
        <v>39325</v>
      </c>
      <c r="D40267" t="s">
        <v>30</v>
      </c>
    </row>
    <row r="40268" spans="2:4" x14ac:dyDescent="0.35">
      <c r="B40268">
        <v>11066</v>
      </c>
      <c r="C40268" s="6">
        <v>39343</v>
      </c>
      <c r="D40268" t="s">
        <v>30</v>
      </c>
    </row>
    <row r="40269" spans="2:4" x14ac:dyDescent="0.35">
      <c r="B40269">
        <v>16975</v>
      </c>
      <c r="C40269" s="6">
        <v>39379</v>
      </c>
      <c r="D40269" t="s">
        <v>30</v>
      </c>
    </row>
    <row r="40270" spans="2:4" x14ac:dyDescent="0.35">
      <c r="B40270">
        <v>18124</v>
      </c>
      <c r="C40270" s="6">
        <v>39343</v>
      </c>
      <c r="D40270" t="s">
        <v>30</v>
      </c>
    </row>
    <row r="40271" spans="2:4" x14ac:dyDescent="0.35">
      <c r="B40271">
        <v>5636</v>
      </c>
      <c r="C40271" s="6">
        <v>40161</v>
      </c>
      <c r="D40271" t="s">
        <v>30</v>
      </c>
    </row>
    <row r="40272" spans="2:4" x14ac:dyDescent="0.35">
      <c r="B40272">
        <v>7251</v>
      </c>
      <c r="C40272" s="6">
        <v>39628</v>
      </c>
      <c r="D40272" t="s">
        <v>30</v>
      </c>
    </row>
    <row r="40273" spans="2:4" x14ac:dyDescent="0.35">
      <c r="B40273">
        <v>7333</v>
      </c>
      <c r="C40273" s="6">
        <v>39408</v>
      </c>
      <c r="D40273" t="s">
        <v>30</v>
      </c>
    </row>
    <row r="40274" spans="2:4" x14ac:dyDescent="0.35">
      <c r="B40274">
        <v>7447</v>
      </c>
      <c r="C40274" s="6">
        <v>39549</v>
      </c>
      <c r="D40274" t="s">
        <v>30</v>
      </c>
    </row>
    <row r="40275" spans="2:4" x14ac:dyDescent="0.35">
      <c r="B40275">
        <v>7715</v>
      </c>
      <c r="C40275" s="6">
        <v>39629</v>
      </c>
      <c r="D40275" t="s">
        <v>30</v>
      </c>
    </row>
    <row r="40276" spans="2:4" x14ac:dyDescent="0.35">
      <c r="B40276">
        <v>8271</v>
      </c>
      <c r="C40276" s="6">
        <v>39329</v>
      </c>
      <c r="D40276" t="s">
        <v>30</v>
      </c>
    </row>
    <row r="40277" spans="2:4" x14ac:dyDescent="0.35">
      <c r="B40277">
        <v>8676</v>
      </c>
      <c r="C40277" s="6">
        <v>39329</v>
      </c>
      <c r="D40277" t="s">
        <v>30</v>
      </c>
    </row>
    <row r="40278" spans="2:4" x14ac:dyDescent="0.35">
      <c r="B40278">
        <v>362</v>
      </c>
      <c r="C40278" s="6">
        <v>39301</v>
      </c>
      <c r="D40278" t="s">
        <v>30</v>
      </c>
    </row>
    <row r="40279" spans="2:4" x14ac:dyDescent="0.35">
      <c r="B40279">
        <v>365</v>
      </c>
      <c r="C40279" s="6">
        <v>39301</v>
      </c>
      <c r="D40279" t="s">
        <v>30</v>
      </c>
    </row>
    <row r="40280" spans="2:4" x14ac:dyDescent="0.35">
      <c r="B40280">
        <v>368</v>
      </c>
      <c r="C40280" s="6">
        <v>39301</v>
      </c>
      <c r="D40280" t="s">
        <v>30</v>
      </c>
    </row>
    <row r="40281" spans="2:4" x14ac:dyDescent="0.35">
      <c r="B40281">
        <v>371</v>
      </c>
      <c r="C40281" s="6">
        <v>39654</v>
      </c>
      <c r="D40281" t="s">
        <v>30</v>
      </c>
    </row>
    <row r="40282" spans="2:4" x14ac:dyDescent="0.35">
      <c r="B40282">
        <v>931</v>
      </c>
      <c r="C40282" s="6">
        <v>39305</v>
      </c>
      <c r="D40282" t="s">
        <v>30</v>
      </c>
    </row>
    <row r="40283" spans="2:4" x14ac:dyDescent="0.35">
      <c r="B40283">
        <v>945</v>
      </c>
      <c r="C40283" s="6">
        <v>39654</v>
      </c>
      <c r="D40283" t="s">
        <v>30</v>
      </c>
    </row>
    <row r="40284" spans="2:4" x14ac:dyDescent="0.35">
      <c r="B40284">
        <v>2642</v>
      </c>
      <c r="C40284" s="6">
        <v>39684</v>
      </c>
      <c r="D40284" t="s">
        <v>30</v>
      </c>
    </row>
    <row r="40285" spans="2:4" x14ac:dyDescent="0.35">
      <c r="B40285">
        <v>9284</v>
      </c>
      <c r="C40285" s="6">
        <v>39468</v>
      </c>
      <c r="D40285" t="s">
        <v>30</v>
      </c>
    </row>
    <row r="40286" spans="2:4" x14ac:dyDescent="0.35">
      <c r="B40286">
        <v>9445</v>
      </c>
      <c r="C40286" s="6">
        <v>39468</v>
      </c>
      <c r="D40286" t="s">
        <v>30</v>
      </c>
    </row>
    <row r="40287" spans="2:4" x14ac:dyDescent="0.35">
      <c r="B40287">
        <v>9448</v>
      </c>
      <c r="C40287" s="6">
        <v>39468</v>
      </c>
      <c r="D40287" t="s">
        <v>30</v>
      </c>
    </row>
    <row r="40288" spans="2:4" x14ac:dyDescent="0.35">
      <c r="B40288">
        <v>11857</v>
      </c>
      <c r="C40288" s="6">
        <v>39552</v>
      </c>
      <c r="D40288" t="s">
        <v>30</v>
      </c>
    </row>
    <row r="40289" spans="2:4" x14ac:dyDescent="0.35">
      <c r="B40289">
        <v>11905</v>
      </c>
      <c r="C40289" s="6">
        <v>39552</v>
      </c>
      <c r="D40289" t="s">
        <v>30</v>
      </c>
    </row>
    <row r="40290" spans="2:4" x14ac:dyDescent="0.35">
      <c r="B40290">
        <v>11908</v>
      </c>
      <c r="C40290" s="6">
        <v>39552</v>
      </c>
      <c r="D40290" t="s">
        <v>30</v>
      </c>
    </row>
    <row r="40291" spans="2:4" x14ac:dyDescent="0.35">
      <c r="B40291">
        <v>15968</v>
      </c>
      <c r="C40291" s="6">
        <v>39661</v>
      </c>
      <c r="D40291" t="s">
        <v>30</v>
      </c>
    </row>
    <row r="40292" spans="2:4" x14ac:dyDescent="0.35">
      <c r="B40292">
        <v>16146</v>
      </c>
      <c r="C40292" s="6">
        <v>39739</v>
      </c>
      <c r="D40292" t="s">
        <v>30</v>
      </c>
    </row>
    <row r="40293" spans="2:4" x14ac:dyDescent="0.35">
      <c r="B40293">
        <v>16149</v>
      </c>
      <c r="C40293" s="6">
        <v>39739</v>
      </c>
      <c r="D40293" t="s">
        <v>30</v>
      </c>
    </row>
    <row r="40294" spans="2:4" x14ac:dyDescent="0.35">
      <c r="B40294">
        <v>16498</v>
      </c>
      <c r="C40294" s="6">
        <v>40038</v>
      </c>
      <c r="D40294" t="s">
        <v>30</v>
      </c>
    </row>
    <row r="40295" spans="2:4" x14ac:dyDescent="0.35">
      <c r="B40295">
        <v>16501</v>
      </c>
      <c r="C40295" s="6">
        <v>40038</v>
      </c>
      <c r="D40295" t="s">
        <v>30</v>
      </c>
    </row>
    <row r="40296" spans="2:4" x14ac:dyDescent="0.35">
      <c r="B40296">
        <v>19118</v>
      </c>
      <c r="C40296" s="6">
        <v>39882</v>
      </c>
      <c r="D40296" t="s">
        <v>30</v>
      </c>
    </row>
    <row r="40297" spans="2:4" x14ac:dyDescent="0.35">
      <c r="B40297">
        <v>19108</v>
      </c>
      <c r="C40297" s="6">
        <v>39846</v>
      </c>
      <c r="D40297" t="s">
        <v>30</v>
      </c>
    </row>
    <row r="40298" spans="2:4" x14ac:dyDescent="0.35">
      <c r="B40298">
        <v>19109</v>
      </c>
      <c r="C40298" s="6">
        <v>39860</v>
      </c>
      <c r="D40298" t="s">
        <v>30</v>
      </c>
    </row>
    <row r="40299" spans="2:4" x14ac:dyDescent="0.35">
      <c r="B40299">
        <v>19114</v>
      </c>
      <c r="C40299" s="6">
        <v>39921</v>
      </c>
      <c r="D40299" t="s">
        <v>30</v>
      </c>
    </row>
    <row r="40300" spans="2:4" x14ac:dyDescent="0.35">
      <c r="B40300">
        <v>5585</v>
      </c>
      <c r="C40300" s="6">
        <v>39531</v>
      </c>
      <c r="D40300" t="s">
        <v>30</v>
      </c>
    </row>
    <row r="40301" spans="2:4" x14ac:dyDescent="0.35">
      <c r="B40301">
        <v>8180</v>
      </c>
      <c r="C40301" s="6">
        <v>39489</v>
      </c>
      <c r="D40301" t="s">
        <v>30</v>
      </c>
    </row>
    <row r="40302" spans="2:4" x14ac:dyDescent="0.35">
      <c r="B40302">
        <v>17566</v>
      </c>
      <c r="C40302" s="6">
        <v>39809</v>
      </c>
      <c r="D40302" t="s">
        <v>30</v>
      </c>
    </row>
    <row r="40303" spans="2:4" x14ac:dyDescent="0.35">
      <c r="B40303">
        <v>17684</v>
      </c>
      <c r="C40303" s="6">
        <v>39980</v>
      </c>
      <c r="D40303" t="s">
        <v>30</v>
      </c>
    </row>
    <row r="40304" spans="2:4" x14ac:dyDescent="0.35">
      <c r="B40304">
        <v>15883</v>
      </c>
      <c r="C40304" s="6">
        <v>39978</v>
      </c>
      <c r="D40304" t="s">
        <v>30</v>
      </c>
    </row>
    <row r="40305" spans="2:4" x14ac:dyDescent="0.35">
      <c r="B40305">
        <v>3182</v>
      </c>
      <c r="C40305" s="6">
        <v>40050</v>
      </c>
      <c r="D40305" t="s">
        <v>30</v>
      </c>
    </row>
    <row r="40306" spans="2:4" x14ac:dyDescent="0.35">
      <c r="B40306">
        <v>13535</v>
      </c>
      <c r="C40306" s="6">
        <v>39561</v>
      </c>
      <c r="D40306" t="s">
        <v>30</v>
      </c>
    </row>
    <row r="40307" spans="2:4" x14ac:dyDescent="0.35">
      <c r="B40307">
        <v>14511</v>
      </c>
      <c r="C40307" s="6">
        <v>39799</v>
      </c>
      <c r="D40307" t="s">
        <v>30</v>
      </c>
    </row>
    <row r="40308" spans="2:4" x14ac:dyDescent="0.35">
      <c r="B40308">
        <v>13131</v>
      </c>
      <c r="C40308" s="6">
        <v>39563</v>
      </c>
      <c r="D40308" t="s">
        <v>30</v>
      </c>
    </row>
    <row r="40309" spans="2:4" x14ac:dyDescent="0.35">
      <c r="B40309">
        <v>13533</v>
      </c>
      <c r="C40309" s="6">
        <v>39561</v>
      </c>
      <c r="D40309" t="s">
        <v>30</v>
      </c>
    </row>
    <row r="40310" spans="2:4" x14ac:dyDescent="0.35">
      <c r="B40310">
        <v>13567</v>
      </c>
      <c r="C40310" s="6">
        <v>39531</v>
      </c>
      <c r="D40310" t="s">
        <v>30</v>
      </c>
    </row>
    <row r="40311" spans="2:4" x14ac:dyDescent="0.35">
      <c r="B40311">
        <v>11634</v>
      </c>
      <c r="C40311" s="6">
        <v>39427</v>
      </c>
      <c r="D40311" t="s">
        <v>30</v>
      </c>
    </row>
    <row r="40312" spans="2:4" x14ac:dyDescent="0.35">
      <c r="B40312">
        <v>10822</v>
      </c>
      <c r="C40312" s="6">
        <v>40043</v>
      </c>
      <c r="D40312" t="s">
        <v>30</v>
      </c>
    </row>
    <row r="40313" spans="2:4" x14ac:dyDescent="0.35">
      <c r="B40313">
        <v>10831</v>
      </c>
      <c r="C40313" s="6">
        <v>39828</v>
      </c>
      <c r="D40313" t="s">
        <v>30</v>
      </c>
    </row>
    <row r="40314" spans="2:4" x14ac:dyDescent="0.35">
      <c r="B40314">
        <v>15384</v>
      </c>
      <c r="C40314" s="6">
        <v>40035</v>
      </c>
      <c r="D40314" t="s">
        <v>30</v>
      </c>
    </row>
    <row r="40315" spans="2:4" x14ac:dyDescent="0.35">
      <c r="B40315">
        <v>15400</v>
      </c>
      <c r="C40315" s="6">
        <v>40035</v>
      </c>
      <c r="D40315" t="s">
        <v>30</v>
      </c>
    </row>
    <row r="40316" spans="2:4" x14ac:dyDescent="0.35">
      <c r="B40316">
        <v>8252</v>
      </c>
      <c r="C40316" s="6">
        <v>39489</v>
      </c>
      <c r="D40316" t="s">
        <v>30</v>
      </c>
    </row>
    <row r="40317" spans="2:4" x14ac:dyDescent="0.35">
      <c r="B40317">
        <v>14525</v>
      </c>
      <c r="C40317" s="6">
        <v>39799</v>
      </c>
      <c r="D40317" t="s">
        <v>30</v>
      </c>
    </row>
    <row r="40318" spans="2:4" x14ac:dyDescent="0.35">
      <c r="B40318">
        <v>2789</v>
      </c>
      <c r="C40318" s="6">
        <v>39525</v>
      </c>
      <c r="D40318" t="s">
        <v>30</v>
      </c>
    </row>
    <row r="40319" spans="2:4" x14ac:dyDescent="0.35">
      <c r="B40319">
        <v>16826</v>
      </c>
      <c r="C40319" s="6">
        <v>39687</v>
      </c>
      <c r="D40319" t="s">
        <v>30</v>
      </c>
    </row>
    <row r="40320" spans="2:4" x14ac:dyDescent="0.35">
      <c r="B40320">
        <v>18440</v>
      </c>
      <c r="C40320" s="6">
        <v>39929</v>
      </c>
      <c r="D40320" t="s">
        <v>30</v>
      </c>
    </row>
    <row r="40321" spans="2:4" x14ac:dyDescent="0.35">
      <c r="B40321">
        <v>2779</v>
      </c>
      <c r="C40321" s="6">
        <v>39525</v>
      </c>
      <c r="D40321" t="s">
        <v>30</v>
      </c>
    </row>
    <row r="40322" spans="2:4" x14ac:dyDescent="0.35">
      <c r="B40322">
        <v>2785</v>
      </c>
      <c r="C40322" s="6">
        <v>39525</v>
      </c>
      <c r="D40322" t="s">
        <v>30</v>
      </c>
    </row>
    <row r="40323" spans="2:4" x14ac:dyDescent="0.35">
      <c r="B40323">
        <v>2788</v>
      </c>
      <c r="C40323" s="6">
        <v>39525</v>
      </c>
      <c r="D40323" t="s">
        <v>30</v>
      </c>
    </row>
    <row r="40324" spans="2:4" x14ac:dyDescent="0.35">
      <c r="B40324">
        <v>6719</v>
      </c>
      <c r="C40324" s="6">
        <v>39660</v>
      </c>
      <c r="D40324" t="s">
        <v>30</v>
      </c>
    </row>
    <row r="40325" spans="2:4" x14ac:dyDescent="0.35">
      <c r="B40325">
        <v>6722</v>
      </c>
      <c r="C40325" s="6">
        <v>39660</v>
      </c>
      <c r="D40325" t="s">
        <v>30</v>
      </c>
    </row>
    <row r="40326" spans="2:4" x14ac:dyDescent="0.35">
      <c r="B40326">
        <v>12972</v>
      </c>
      <c r="C40326" s="6">
        <v>39499</v>
      </c>
      <c r="D40326" t="s">
        <v>30</v>
      </c>
    </row>
    <row r="40327" spans="2:4" x14ac:dyDescent="0.35">
      <c r="B40327">
        <v>6191</v>
      </c>
      <c r="C40327" s="6">
        <v>39294</v>
      </c>
      <c r="D40327" t="s">
        <v>30</v>
      </c>
    </row>
    <row r="40328" spans="2:4" x14ac:dyDescent="0.35">
      <c r="B40328">
        <v>8189</v>
      </c>
      <c r="C40328" s="6">
        <v>39489</v>
      </c>
      <c r="D40328" t="s">
        <v>30</v>
      </c>
    </row>
    <row r="40329" spans="2:4" x14ac:dyDescent="0.35">
      <c r="B40329">
        <v>12618</v>
      </c>
      <c r="C40329" s="6">
        <v>39330</v>
      </c>
      <c r="D40329" t="s">
        <v>30</v>
      </c>
    </row>
    <row r="40330" spans="2:4" x14ac:dyDescent="0.35">
      <c r="B40330">
        <v>15389</v>
      </c>
      <c r="C40330" s="6">
        <v>39274</v>
      </c>
      <c r="D40330" t="s">
        <v>30</v>
      </c>
    </row>
    <row r="40331" spans="2:4" x14ac:dyDescent="0.35">
      <c r="B40331">
        <v>11567</v>
      </c>
      <c r="C40331" s="6">
        <v>39853</v>
      </c>
      <c r="D40331" t="s">
        <v>30</v>
      </c>
    </row>
    <row r="40332" spans="2:4" x14ac:dyDescent="0.35">
      <c r="B40332">
        <v>14774</v>
      </c>
      <c r="C40332" s="6">
        <v>40035</v>
      </c>
      <c r="D40332" t="s">
        <v>30</v>
      </c>
    </row>
    <row r="40333" spans="2:4" x14ac:dyDescent="0.35">
      <c r="B40333">
        <v>2608</v>
      </c>
      <c r="C40333" s="6">
        <v>39650</v>
      </c>
      <c r="D40333" t="s">
        <v>30</v>
      </c>
    </row>
    <row r="40334" spans="2:4" x14ac:dyDescent="0.35">
      <c r="B40334">
        <v>18439</v>
      </c>
      <c r="C40334" s="6">
        <v>39377</v>
      </c>
      <c r="D40334" t="s">
        <v>30</v>
      </c>
    </row>
    <row r="40335" spans="2:4" x14ac:dyDescent="0.35">
      <c r="B40335">
        <v>16942</v>
      </c>
      <c r="C40335" s="6">
        <v>39737</v>
      </c>
      <c r="D40335" t="s">
        <v>30</v>
      </c>
    </row>
    <row r="40336" spans="2:4" x14ac:dyDescent="0.35">
      <c r="B40336">
        <v>18434</v>
      </c>
      <c r="C40336" s="6">
        <v>39435</v>
      </c>
      <c r="D40336" t="s">
        <v>30</v>
      </c>
    </row>
    <row r="40337" spans="2:4" x14ac:dyDescent="0.35">
      <c r="B40337">
        <v>1873</v>
      </c>
      <c r="C40337" s="6">
        <v>39227</v>
      </c>
      <c r="D40337" t="s">
        <v>30</v>
      </c>
    </row>
    <row r="40338" spans="2:4" x14ac:dyDescent="0.35">
      <c r="B40338">
        <v>5044</v>
      </c>
      <c r="C40338" s="6">
        <v>39972</v>
      </c>
      <c r="D40338" t="s">
        <v>30</v>
      </c>
    </row>
    <row r="40339" spans="2:4" x14ac:dyDescent="0.35">
      <c r="B40339">
        <v>17886</v>
      </c>
      <c r="C40339" s="6">
        <v>39279</v>
      </c>
      <c r="D40339" t="s">
        <v>30</v>
      </c>
    </row>
    <row r="40340" spans="2:4" x14ac:dyDescent="0.35">
      <c r="B40340">
        <v>18393</v>
      </c>
      <c r="C40340" s="6">
        <v>39844</v>
      </c>
      <c r="D40340" t="s">
        <v>30</v>
      </c>
    </row>
    <row r="40341" spans="2:4" x14ac:dyDescent="0.35">
      <c r="B40341">
        <v>2827</v>
      </c>
      <c r="C40341" s="6">
        <v>39281</v>
      </c>
      <c r="D40341" t="s">
        <v>30</v>
      </c>
    </row>
    <row r="40342" spans="2:4" x14ac:dyDescent="0.35">
      <c r="B40342">
        <v>1236</v>
      </c>
      <c r="C40342" s="6">
        <v>39812</v>
      </c>
      <c r="D40342" t="s">
        <v>30</v>
      </c>
    </row>
    <row r="40343" spans="2:4" x14ac:dyDescent="0.35">
      <c r="B40343">
        <v>13582</v>
      </c>
      <c r="C40343" s="6">
        <v>39561</v>
      </c>
      <c r="D40343" t="s">
        <v>30</v>
      </c>
    </row>
    <row r="40344" spans="2:4" x14ac:dyDescent="0.35">
      <c r="B40344">
        <v>6801</v>
      </c>
      <c r="C40344" s="6">
        <v>39532</v>
      </c>
      <c r="D40344" t="s">
        <v>30</v>
      </c>
    </row>
    <row r="40345" spans="2:4" x14ac:dyDescent="0.35">
      <c r="B40345">
        <v>11668</v>
      </c>
      <c r="C40345" s="6">
        <v>39427</v>
      </c>
      <c r="D40345" t="s">
        <v>30</v>
      </c>
    </row>
    <row r="40346" spans="2:4" x14ac:dyDescent="0.35">
      <c r="B40346">
        <v>16811</v>
      </c>
      <c r="C40346" s="6">
        <v>40100</v>
      </c>
      <c r="D40346" t="s">
        <v>30</v>
      </c>
    </row>
    <row r="40347" spans="2:4" x14ac:dyDescent="0.35">
      <c r="B40347">
        <v>16952</v>
      </c>
      <c r="C40347" s="6">
        <v>39275</v>
      </c>
      <c r="D40347" t="s">
        <v>30</v>
      </c>
    </row>
    <row r="40348" spans="2:4" x14ac:dyDescent="0.35">
      <c r="B40348">
        <v>8464</v>
      </c>
      <c r="C40348" s="6">
        <v>39371</v>
      </c>
      <c r="D40348" t="s">
        <v>30</v>
      </c>
    </row>
    <row r="40349" spans="2:4" x14ac:dyDescent="0.35">
      <c r="B40349">
        <v>16840</v>
      </c>
      <c r="C40349" s="6">
        <v>39372</v>
      </c>
      <c r="D40349" t="s">
        <v>30</v>
      </c>
    </row>
    <row r="40350" spans="2:4" x14ac:dyDescent="0.35">
      <c r="B40350">
        <v>7622</v>
      </c>
      <c r="C40350" s="6">
        <v>39376</v>
      </c>
      <c r="D40350" t="s">
        <v>30</v>
      </c>
    </row>
    <row r="40351" spans="2:4" x14ac:dyDescent="0.35">
      <c r="B40351">
        <v>5824</v>
      </c>
      <c r="C40351" s="6">
        <v>39294</v>
      </c>
      <c r="D40351" t="s">
        <v>30</v>
      </c>
    </row>
    <row r="40352" spans="2:4" x14ac:dyDescent="0.35">
      <c r="B40352">
        <v>8261</v>
      </c>
      <c r="C40352" s="6">
        <v>39489</v>
      </c>
      <c r="D40352" t="s">
        <v>30</v>
      </c>
    </row>
    <row r="40353" spans="2:4" x14ac:dyDescent="0.35">
      <c r="B40353">
        <v>14555</v>
      </c>
      <c r="C40353" s="6">
        <v>39762</v>
      </c>
      <c r="D40353" t="s">
        <v>30</v>
      </c>
    </row>
    <row r="40354" spans="2:4" x14ac:dyDescent="0.35">
      <c r="B40354">
        <v>5444</v>
      </c>
      <c r="C40354" s="6">
        <v>39778</v>
      </c>
      <c r="D40354" t="s">
        <v>30</v>
      </c>
    </row>
    <row r="40355" spans="2:4" x14ac:dyDescent="0.35">
      <c r="B40355">
        <v>6890</v>
      </c>
      <c r="C40355" s="6">
        <v>39893</v>
      </c>
      <c r="D40355" t="s">
        <v>30</v>
      </c>
    </row>
    <row r="40356" spans="2:4" x14ac:dyDescent="0.35">
      <c r="B40356">
        <v>8344</v>
      </c>
      <c r="C40356" s="6">
        <v>39948</v>
      </c>
      <c r="D40356" t="s">
        <v>30</v>
      </c>
    </row>
    <row r="40357" spans="2:4" x14ac:dyDescent="0.35">
      <c r="B40357">
        <v>13541</v>
      </c>
      <c r="C40357" s="6">
        <v>39330</v>
      </c>
      <c r="D40357" t="s">
        <v>30</v>
      </c>
    </row>
    <row r="40358" spans="2:4" x14ac:dyDescent="0.35">
      <c r="B40358">
        <v>6723</v>
      </c>
      <c r="C40358" s="6">
        <v>39660</v>
      </c>
      <c r="D40358" t="s">
        <v>30</v>
      </c>
    </row>
    <row r="40359" spans="2:4" x14ac:dyDescent="0.35">
      <c r="B40359">
        <v>5055</v>
      </c>
      <c r="C40359" s="6">
        <v>39467</v>
      </c>
      <c r="D40359" t="s">
        <v>30</v>
      </c>
    </row>
    <row r="40360" spans="2:4" x14ac:dyDescent="0.35">
      <c r="B40360">
        <v>17907</v>
      </c>
      <c r="C40360" s="6">
        <v>39279</v>
      </c>
      <c r="D40360" t="s">
        <v>30</v>
      </c>
    </row>
    <row r="40361" spans="2:4" x14ac:dyDescent="0.35">
      <c r="B40361">
        <v>2838</v>
      </c>
      <c r="C40361" s="6">
        <v>39281</v>
      </c>
      <c r="D40361" t="s">
        <v>30</v>
      </c>
    </row>
    <row r="40362" spans="2:4" x14ac:dyDescent="0.35">
      <c r="B40362">
        <v>5436</v>
      </c>
      <c r="C40362" s="6">
        <v>39252</v>
      </c>
      <c r="D40362" t="s">
        <v>30</v>
      </c>
    </row>
    <row r="40363" spans="2:4" x14ac:dyDescent="0.35">
      <c r="B40363">
        <v>1635</v>
      </c>
      <c r="C40363" s="6">
        <v>39976</v>
      </c>
      <c r="D40363" t="s">
        <v>30</v>
      </c>
    </row>
    <row r="40364" spans="2:4" x14ac:dyDescent="0.35">
      <c r="B40364">
        <v>1646</v>
      </c>
      <c r="C40364" s="6">
        <v>39976</v>
      </c>
      <c r="D40364" t="s">
        <v>30</v>
      </c>
    </row>
    <row r="40365" spans="2:4" x14ac:dyDescent="0.35">
      <c r="B40365">
        <v>6788</v>
      </c>
      <c r="C40365" s="6">
        <v>39532</v>
      </c>
      <c r="D40365" t="s">
        <v>30</v>
      </c>
    </row>
    <row r="40366" spans="2:4" x14ac:dyDescent="0.35">
      <c r="B40366">
        <v>6814</v>
      </c>
      <c r="C40366" s="6">
        <v>39934</v>
      </c>
      <c r="D40366" t="s">
        <v>30</v>
      </c>
    </row>
    <row r="40367" spans="2:4" x14ac:dyDescent="0.35">
      <c r="B40367">
        <v>6832</v>
      </c>
      <c r="C40367" s="6">
        <v>39934</v>
      </c>
      <c r="D40367" t="s">
        <v>30</v>
      </c>
    </row>
    <row r="40368" spans="2:4" x14ac:dyDescent="0.35">
      <c r="B40368">
        <v>11693</v>
      </c>
      <c r="C40368" s="6">
        <v>39427</v>
      </c>
      <c r="D40368" t="s">
        <v>30</v>
      </c>
    </row>
    <row r="40369" spans="2:4" x14ac:dyDescent="0.35">
      <c r="B40369">
        <v>11821</v>
      </c>
      <c r="C40369" s="6">
        <v>39281</v>
      </c>
      <c r="D40369" t="s">
        <v>30</v>
      </c>
    </row>
    <row r="40370" spans="2:4" x14ac:dyDescent="0.35">
      <c r="B40370">
        <v>16762</v>
      </c>
      <c r="C40370" s="6">
        <v>39371</v>
      </c>
      <c r="D40370" t="s">
        <v>30</v>
      </c>
    </row>
    <row r="40371" spans="2:4" x14ac:dyDescent="0.35">
      <c r="B40371">
        <v>16903</v>
      </c>
      <c r="C40371" s="6">
        <v>39372</v>
      </c>
      <c r="D40371" t="s">
        <v>30</v>
      </c>
    </row>
    <row r="40372" spans="2:4" x14ac:dyDescent="0.35">
      <c r="B40372">
        <v>2843</v>
      </c>
      <c r="C40372" s="6">
        <v>40063</v>
      </c>
      <c r="D40372" t="s">
        <v>30</v>
      </c>
    </row>
    <row r="40373" spans="2:4" x14ac:dyDescent="0.35">
      <c r="B40373">
        <v>4679</v>
      </c>
      <c r="C40373" s="6">
        <v>39519</v>
      </c>
      <c r="D40373" t="s">
        <v>30</v>
      </c>
    </row>
    <row r="40374" spans="2:4" x14ac:dyDescent="0.35">
      <c r="B40374">
        <v>3554</v>
      </c>
      <c r="C40374" s="6">
        <v>39520</v>
      </c>
      <c r="D40374" t="s">
        <v>30</v>
      </c>
    </row>
    <row r="40375" spans="2:4" x14ac:dyDescent="0.35">
      <c r="B40375">
        <v>8325</v>
      </c>
      <c r="C40375" s="6">
        <v>39414</v>
      </c>
      <c r="D40375" t="s">
        <v>30</v>
      </c>
    </row>
    <row r="40376" spans="2:4" x14ac:dyDescent="0.35">
      <c r="B40376">
        <v>10857</v>
      </c>
      <c r="C40376" s="6">
        <v>40043</v>
      </c>
      <c r="D40376" t="s">
        <v>30</v>
      </c>
    </row>
    <row r="40377" spans="2:4" x14ac:dyDescent="0.35">
      <c r="B40377">
        <v>11415</v>
      </c>
      <c r="C40377" s="6">
        <v>39227</v>
      </c>
      <c r="D40377" t="s">
        <v>30</v>
      </c>
    </row>
    <row r="40378" spans="2:4" x14ac:dyDescent="0.35">
      <c r="B40378">
        <v>11462</v>
      </c>
      <c r="C40378" s="6">
        <v>40165</v>
      </c>
      <c r="D40378" t="s">
        <v>30</v>
      </c>
    </row>
    <row r="40379" spans="2:4" x14ac:dyDescent="0.35">
      <c r="B40379">
        <v>11473</v>
      </c>
      <c r="C40379" s="6">
        <v>39229</v>
      </c>
      <c r="D40379" t="s">
        <v>30</v>
      </c>
    </row>
    <row r="40380" spans="2:4" x14ac:dyDescent="0.35">
      <c r="B40380">
        <v>11557</v>
      </c>
      <c r="C40380" s="6">
        <v>39281</v>
      </c>
      <c r="D40380" t="s">
        <v>30</v>
      </c>
    </row>
    <row r="40381" spans="2:4" x14ac:dyDescent="0.35">
      <c r="B40381">
        <v>11588</v>
      </c>
      <c r="C40381" s="6">
        <v>39853</v>
      </c>
      <c r="D40381" t="s">
        <v>30</v>
      </c>
    </row>
    <row r="40382" spans="2:4" x14ac:dyDescent="0.35">
      <c r="B40382">
        <v>11598</v>
      </c>
      <c r="C40382" s="6">
        <v>39853</v>
      </c>
      <c r="D40382" t="s">
        <v>30</v>
      </c>
    </row>
    <row r="40383" spans="2:4" x14ac:dyDescent="0.35">
      <c r="B40383">
        <v>11608</v>
      </c>
      <c r="C40383" s="6">
        <v>39723</v>
      </c>
      <c r="D40383" t="s">
        <v>30</v>
      </c>
    </row>
    <row r="40384" spans="2:4" x14ac:dyDescent="0.35">
      <c r="B40384">
        <v>11819</v>
      </c>
      <c r="C40384" s="6">
        <v>40043</v>
      </c>
      <c r="D40384" t="s">
        <v>30</v>
      </c>
    </row>
    <row r="40385" spans="2:4" x14ac:dyDescent="0.35">
      <c r="B40385">
        <v>12606</v>
      </c>
      <c r="C40385" s="6">
        <v>39388</v>
      </c>
      <c r="D40385" t="s">
        <v>30</v>
      </c>
    </row>
    <row r="40386" spans="2:4" x14ac:dyDescent="0.35">
      <c r="B40386">
        <v>12619</v>
      </c>
      <c r="C40386" s="6">
        <v>39330</v>
      </c>
      <c r="D40386" t="s">
        <v>30</v>
      </c>
    </row>
    <row r="40387" spans="2:4" x14ac:dyDescent="0.35">
      <c r="B40387">
        <v>12634</v>
      </c>
      <c r="C40387" s="6">
        <v>39330</v>
      </c>
      <c r="D40387" t="s">
        <v>30</v>
      </c>
    </row>
    <row r="40388" spans="2:4" x14ac:dyDescent="0.35">
      <c r="B40388">
        <v>13535</v>
      </c>
      <c r="C40388" s="6">
        <v>39216</v>
      </c>
      <c r="D40388" t="s">
        <v>30</v>
      </c>
    </row>
    <row r="40389" spans="2:4" x14ac:dyDescent="0.35">
      <c r="B40389">
        <v>13546</v>
      </c>
      <c r="C40389" s="6">
        <v>39330</v>
      </c>
      <c r="D40389" t="s">
        <v>30</v>
      </c>
    </row>
    <row r="40390" spans="2:4" x14ac:dyDescent="0.35">
      <c r="B40390">
        <v>14796</v>
      </c>
      <c r="C40390" s="6">
        <v>40035</v>
      </c>
      <c r="D40390" t="s">
        <v>30</v>
      </c>
    </row>
    <row r="40391" spans="2:4" x14ac:dyDescent="0.35">
      <c r="B40391">
        <v>13020</v>
      </c>
      <c r="C40391" s="6">
        <v>39252</v>
      </c>
      <c r="D40391" t="s">
        <v>30</v>
      </c>
    </row>
    <row r="40392" spans="2:4" x14ac:dyDescent="0.35">
      <c r="B40392">
        <v>13038</v>
      </c>
      <c r="C40392" s="6">
        <v>39252</v>
      </c>
      <c r="D40392" t="s">
        <v>30</v>
      </c>
    </row>
    <row r="40393" spans="2:4" x14ac:dyDescent="0.35">
      <c r="B40393">
        <v>13049</v>
      </c>
      <c r="C40393" s="6">
        <v>39497</v>
      </c>
      <c r="D40393" t="s">
        <v>30</v>
      </c>
    </row>
    <row r="40394" spans="2:4" x14ac:dyDescent="0.35">
      <c r="B40394">
        <v>13059</v>
      </c>
      <c r="C40394" s="6">
        <v>39497</v>
      </c>
      <c r="D40394" t="s">
        <v>30</v>
      </c>
    </row>
    <row r="40395" spans="2:4" x14ac:dyDescent="0.35">
      <c r="B40395">
        <v>13072</v>
      </c>
      <c r="C40395" s="6">
        <v>39497</v>
      </c>
      <c r="D40395" t="s">
        <v>30</v>
      </c>
    </row>
    <row r="40396" spans="2:4" x14ac:dyDescent="0.35">
      <c r="B40396">
        <v>2790</v>
      </c>
      <c r="C40396" s="6">
        <v>39525</v>
      </c>
      <c r="D40396" t="s">
        <v>30</v>
      </c>
    </row>
    <row r="40397" spans="2:4" x14ac:dyDescent="0.35">
      <c r="B40397">
        <v>2799</v>
      </c>
      <c r="C40397" s="6">
        <v>40063</v>
      </c>
      <c r="D40397" t="s">
        <v>30</v>
      </c>
    </row>
    <row r="40398" spans="2:4" x14ac:dyDescent="0.35">
      <c r="B40398">
        <v>2835</v>
      </c>
      <c r="C40398" s="6">
        <v>39281</v>
      </c>
      <c r="D40398" t="s">
        <v>30</v>
      </c>
    </row>
    <row r="40399" spans="2:4" x14ac:dyDescent="0.35">
      <c r="B40399">
        <v>4443</v>
      </c>
      <c r="C40399" s="6">
        <v>39284</v>
      </c>
      <c r="D40399" t="s">
        <v>30</v>
      </c>
    </row>
    <row r="40400" spans="2:4" x14ac:dyDescent="0.35">
      <c r="B40400">
        <v>6704</v>
      </c>
      <c r="C40400" s="6">
        <v>39473</v>
      </c>
      <c r="D40400" t="s">
        <v>30</v>
      </c>
    </row>
    <row r="40401" spans="2:4" x14ac:dyDescent="0.35">
      <c r="B40401">
        <v>6713</v>
      </c>
      <c r="C40401" s="6">
        <v>39395</v>
      </c>
      <c r="D40401" t="s">
        <v>30</v>
      </c>
    </row>
    <row r="40402" spans="2:4" x14ac:dyDescent="0.35">
      <c r="B40402">
        <v>3156</v>
      </c>
      <c r="C40402" s="6">
        <v>39317</v>
      </c>
      <c r="D40402" t="s">
        <v>30</v>
      </c>
    </row>
    <row r="40403" spans="2:4" x14ac:dyDescent="0.35">
      <c r="B40403">
        <v>379</v>
      </c>
      <c r="C40403" s="6">
        <v>39558</v>
      </c>
      <c r="D40403" t="s">
        <v>30</v>
      </c>
    </row>
    <row r="40404" spans="2:4" x14ac:dyDescent="0.35">
      <c r="B40404">
        <v>390</v>
      </c>
      <c r="C40404" s="6">
        <v>39365</v>
      </c>
      <c r="D40404" t="s">
        <v>30</v>
      </c>
    </row>
    <row r="40405" spans="2:4" x14ac:dyDescent="0.35">
      <c r="B40405">
        <v>17713</v>
      </c>
      <c r="C40405" s="6">
        <v>39845</v>
      </c>
      <c r="D40405" t="s">
        <v>30</v>
      </c>
    </row>
    <row r="40406" spans="2:4" x14ac:dyDescent="0.35">
      <c r="B40406">
        <v>17731</v>
      </c>
      <c r="C40406" s="6">
        <v>39845</v>
      </c>
      <c r="D40406" t="s">
        <v>30</v>
      </c>
    </row>
    <row r="40407" spans="2:4" x14ac:dyDescent="0.35">
      <c r="B40407">
        <v>17746</v>
      </c>
      <c r="C40407" s="6">
        <v>39354</v>
      </c>
      <c r="D40407" t="s">
        <v>30</v>
      </c>
    </row>
    <row r="40408" spans="2:4" x14ac:dyDescent="0.35">
      <c r="B40408">
        <v>18385</v>
      </c>
      <c r="C40408" s="6">
        <v>40059</v>
      </c>
      <c r="D40408" t="s">
        <v>30</v>
      </c>
    </row>
    <row r="40409" spans="2:4" x14ac:dyDescent="0.35">
      <c r="B40409">
        <v>18403</v>
      </c>
      <c r="C40409" s="6">
        <v>40059</v>
      </c>
      <c r="D40409" t="s">
        <v>30</v>
      </c>
    </row>
    <row r="40410" spans="2:4" x14ac:dyDescent="0.35">
      <c r="B40410">
        <v>18424</v>
      </c>
      <c r="C40410" s="6">
        <v>39929</v>
      </c>
      <c r="D40410" t="s">
        <v>30</v>
      </c>
    </row>
    <row r="40411" spans="2:4" x14ac:dyDescent="0.35">
      <c r="B40411">
        <v>13033</v>
      </c>
      <c r="C40411" s="6">
        <v>39497</v>
      </c>
      <c r="D40411" t="s">
        <v>30</v>
      </c>
    </row>
    <row r="40412" spans="2:4" x14ac:dyDescent="0.35">
      <c r="B40412">
        <v>13044</v>
      </c>
      <c r="C40412" s="6">
        <v>39497</v>
      </c>
      <c r="D40412" t="s">
        <v>30</v>
      </c>
    </row>
    <row r="40413" spans="2:4" x14ac:dyDescent="0.35">
      <c r="B40413">
        <v>7036</v>
      </c>
      <c r="C40413" s="6">
        <v>39662</v>
      </c>
      <c r="D40413" t="s">
        <v>30</v>
      </c>
    </row>
    <row r="40414" spans="2:4" x14ac:dyDescent="0.35">
      <c r="B40414">
        <v>13104</v>
      </c>
      <c r="C40414" s="6">
        <v>39952</v>
      </c>
      <c r="D40414" t="s">
        <v>30</v>
      </c>
    </row>
    <row r="40415" spans="2:4" x14ac:dyDescent="0.35">
      <c r="B40415">
        <v>7130</v>
      </c>
      <c r="C40415" s="6">
        <v>40050</v>
      </c>
      <c r="D40415" t="s">
        <v>30</v>
      </c>
    </row>
    <row r="40416" spans="2:4" x14ac:dyDescent="0.35">
      <c r="B40416">
        <v>7158</v>
      </c>
      <c r="C40416" s="6">
        <v>39879</v>
      </c>
      <c r="D40416" t="s">
        <v>30</v>
      </c>
    </row>
    <row r="40417" spans="2:4" x14ac:dyDescent="0.35">
      <c r="B40417">
        <v>5586</v>
      </c>
      <c r="C40417" s="6">
        <v>39531</v>
      </c>
      <c r="D40417" t="s">
        <v>30</v>
      </c>
    </row>
    <row r="40418" spans="2:4" x14ac:dyDescent="0.35">
      <c r="B40418">
        <v>7131</v>
      </c>
      <c r="C40418" s="6">
        <v>39294</v>
      </c>
      <c r="D40418" t="s">
        <v>30</v>
      </c>
    </row>
    <row r="40419" spans="2:4" x14ac:dyDescent="0.35">
      <c r="B40419">
        <v>13216</v>
      </c>
      <c r="C40419" s="6">
        <v>39542</v>
      </c>
      <c r="D40419" t="s">
        <v>30</v>
      </c>
    </row>
    <row r="40420" spans="2:4" x14ac:dyDescent="0.35">
      <c r="B40420">
        <v>2777</v>
      </c>
      <c r="C40420" s="6">
        <v>39525</v>
      </c>
      <c r="D40420" t="s">
        <v>30</v>
      </c>
    </row>
    <row r="40421" spans="2:4" x14ac:dyDescent="0.35">
      <c r="B40421">
        <v>14538</v>
      </c>
      <c r="C40421" s="6">
        <v>39799</v>
      </c>
      <c r="D40421" t="s">
        <v>30</v>
      </c>
    </row>
    <row r="40422" spans="2:4" x14ac:dyDescent="0.35">
      <c r="B40422">
        <v>16810</v>
      </c>
      <c r="C40422" s="6">
        <v>40100</v>
      </c>
      <c r="D40422" t="s">
        <v>30</v>
      </c>
    </row>
    <row r="40423" spans="2:4" x14ac:dyDescent="0.35">
      <c r="B40423">
        <v>8334</v>
      </c>
      <c r="C40423" s="6">
        <v>39948</v>
      </c>
      <c r="D40423" t="s">
        <v>30</v>
      </c>
    </row>
    <row r="40424" spans="2:4" x14ac:dyDescent="0.35">
      <c r="B40424">
        <v>14804</v>
      </c>
      <c r="C40424" s="6">
        <v>40035</v>
      </c>
      <c r="D40424" t="s">
        <v>30</v>
      </c>
    </row>
    <row r="40425" spans="2:4" x14ac:dyDescent="0.35">
      <c r="B40425">
        <v>3529</v>
      </c>
      <c r="C40425" s="6">
        <v>39520</v>
      </c>
      <c r="D40425" t="s">
        <v>30</v>
      </c>
    </row>
    <row r="40426" spans="2:4" x14ac:dyDescent="0.35">
      <c r="B40426">
        <v>8262</v>
      </c>
      <c r="C40426" s="6">
        <v>39489</v>
      </c>
      <c r="D40426" t="s">
        <v>30</v>
      </c>
    </row>
    <row r="40427" spans="2:4" x14ac:dyDescent="0.35">
      <c r="B40427">
        <v>8342</v>
      </c>
      <c r="C40427" s="6">
        <v>39208</v>
      </c>
      <c r="D40427" t="s">
        <v>30</v>
      </c>
    </row>
    <row r="40428" spans="2:4" x14ac:dyDescent="0.35">
      <c r="B40428">
        <v>2839</v>
      </c>
      <c r="C40428" s="6">
        <v>39281</v>
      </c>
      <c r="D40428" t="s">
        <v>30</v>
      </c>
    </row>
    <row r="40429" spans="2:4" x14ac:dyDescent="0.35">
      <c r="B40429">
        <v>8264</v>
      </c>
      <c r="C40429" s="6">
        <v>39489</v>
      </c>
      <c r="D40429" t="s">
        <v>30</v>
      </c>
    </row>
    <row r="40430" spans="2:4" x14ac:dyDescent="0.35">
      <c r="B40430">
        <v>18417</v>
      </c>
      <c r="C40430" s="6">
        <v>39589</v>
      </c>
      <c r="D40430" t="s">
        <v>30</v>
      </c>
    </row>
    <row r="40431" spans="2:4" x14ac:dyDescent="0.35">
      <c r="B40431">
        <v>9969</v>
      </c>
      <c r="C40431" s="6">
        <v>40092</v>
      </c>
      <c r="D40431" t="s">
        <v>30</v>
      </c>
    </row>
    <row r="40432" spans="2:4" x14ac:dyDescent="0.35">
      <c r="B40432">
        <v>16943</v>
      </c>
      <c r="C40432" s="6">
        <v>39737</v>
      </c>
      <c r="D40432" t="s">
        <v>30</v>
      </c>
    </row>
    <row r="40433" spans="2:4" x14ac:dyDescent="0.35">
      <c r="B40433">
        <v>17378</v>
      </c>
      <c r="C40433" s="6">
        <v>39256</v>
      </c>
      <c r="D40433" t="s">
        <v>30</v>
      </c>
    </row>
    <row r="40434" spans="2:4" x14ac:dyDescent="0.35">
      <c r="B40434">
        <v>4099</v>
      </c>
      <c r="C40434" s="6">
        <v>39368</v>
      </c>
      <c r="D40434" t="s">
        <v>30</v>
      </c>
    </row>
    <row r="40435" spans="2:4" x14ac:dyDescent="0.35">
      <c r="B40435">
        <v>3532</v>
      </c>
      <c r="C40435" s="6">
        <v>39520</v>
      </c>
      <c r="D40435" t="s">
        <v>30</v>
      </c>
    </row>
    <row r="40436" spans="2:4" x14ac:dyDescent="0.35">
      <c r="B40436">
        <v>7170</v>
      </c>
      <c r="C40436" s="6">
        <v>39879</v>
      </c>
      <c r="D40436" t="s">
        <v>30</v>
      </c>
    </row>
    <row r="40437" spans="2:4" x14ac:dyDescent="0.35">
      <c r="B40437">
        <v>7627</v>
      </c>
      <c r="C40437" s="6">
        <v>39565</v>
      </c>
      <c r="D40437" t="s">
        <v>30</v>
      </c>
    </row>
    <row r="40438" spans="2:4" x14ac:dyDescent="0.35">
      <c r="B40438">
        <v>7031</v>
      </c>
      <c r="C40438" s="6">
        <v>39662</v>
      </c>
      <c r="D40438" t="s">
        <v>30</v>
      </c>
    </row>
    <row r="40439" spans="2:4" x14ac:dyDescent="0.35">
      <c r="B40439">
        <v>9904</v>
      </c>
      <c r="C40439" s="6">
        <v>39238</v>
      </c>
      <c r="D40439" t="s">
        <v>30</v>
      </c>
    </row>
    <row r="40440" spans="2:4" x14ac:dyDescent="0.35">
      <c r="B40440">
        <v>13181</v>
      </c>
      <c r="C40440" s="6">
        <v>39563</v>
      </c>
      <c r="D40440" t="s">
        <v>30</v>
      </c>
    </row>
    <row r="40441" spans="2:4" x14ac:dyDescent="0.35">
      <c r="B40441">
        <v>13184</v>
      </c>
      <c r="C40441" s="6">
        <v>39563</v>
      </c>
      <c r="D40441" t="s">
        <v>30</v>
      </c>
    </row>
    <row r="40442" spans="2:4" x14ac:dyDescent="0.35">
      <c r="B40442">
        <v>13187</v>
      </c>
      <c r="C40442" s="6">
        <v>39388</v>
      </c>
      <c r="D40442" t="s">
        <v>30</v>
      </c>
    </row>
    <row r="40443" spans="2:4" x14ac:dyDescent="0.35">
      <c r="B40443">
        <v>13190</v>
      </c>
      <c r="C40443" s="6">
        <v>39251</v>
      </c>
      <c r="D40443" t="s">
        <v>30</v>
      </c>
    </row>
    <row r="40444" spans="2:4" x14ac:dyDescent="0.35">
      <c r="B40444">
        <v>13193</v>
      </c>
      <c r="C40444" s="6">
        <v>39251</v>
      </c>
      <c r="D40444" t="s">
        <v>30</v>
      </c>
    </row>
    <row r="40445" spans="2:4" x14ac:dyDescent="0.35">
      <c r="B40445">
        <v>13196</v>
      </c>
      <c r="C40445" s="6">
        <v>39388</v>
      </c>
      <c r="D40445" t="s">
        <v>30</v>
      </c>
    </row>
    <row r="40446" spans="2:4" x14ac:dyDescent="0.35">
      <c r="B40446">
        <v>13199</v>
      </c>
      <c r="C40446" s="6">
        <v>39388</v>
      </c>
      <c r="D40446" t="s">
        <v>30</v>
      </c>
    </row>
    <row r="40447" spans="2:4" x14ac:dyDescent="0.35">
      <c r="B40447">
        <v>13208</v>
      </c>
      <c r="C40447" s="6">
        <v>39388</v>
      </c>
      <c r="D40447" t="s">
        <v>30</v>
      </c>
    </row>
    <row r="40448" spans="2:4" x14ac:dyDescent="0.35">
      <c r="B40448">
        <v>13384</v>
      </c>
      <c r="C40448" s="6">
        <v>39320</v>
      </c>
      <c r="D40448" t="s">
        <v>30</v>
      </c>
    </row>
    <row r="40449" spans="2:4" x14ac:dyDescent="0.35">
      <c r="B40449">
        <v>13690</v>
      </c>
      <c r="C40449" s="6">
        <v>39279</v>
      </c>
      <c r="D40449" t="s">
        <v>30</v>
      </c>
    </row>
    <row r="40450" spans="2:4" x14ac:dyDescent="0.35">
      <c r="B40450">
        <v>13708</v>
      </c>
      <c r="C40450" s="6">
        <v>39585</v>
      </c>
      <c r="D40450" t="s">
        <v>30</v>
      </c>
    </row>
    <row r="40451" spans="2:4" x14ac:dyDescent="0.35">
      <c r="B40451">
        <v>14300</v>
      </c>
      <c r="C40451" s="6">
        <v>40007</v>
      </c>
      <c r="D40451" t="s">
        <v>30</v>
      </c>
    </row>
    <row r="40452" spans="2:4" x14ac:dyDescent="0.35">
      <c r="B40452">
        <v>14303</v>
      </c>
      <c r="C40452" s="6">
        <v>40007</v>
      </c>
      <c r="D40452" t="s">
        <v>30</v>
      </c>
    </row>
    <row r="40453" spans="2:4" x14ac:dyDescent="0.35">
      <c r="B40453">
        <v>13119</v>
      </c>
      <c r="C40453" s="6">
        <v>39563</v>
      </c>
      <c r="D40453" t="s">
        <v>30</v>
      </c>
    </row>
    <row r="40454" spans="2:4" x14ac:dyDescent="0.35">
      <c r="B40454">
        <v>13122</v>
      </c>
      <c r="C40454" s="6">
        <v>39563</v>
      </c>
      <c r="D40454" t="s">
        <v>30</v>
      </c>
    </row>
    <row r="40455" spans="2:4" x14ac:dyDescent="0.35">
      <c r="B40455">
        <v>13131</v>
      </c>
      <c r="C40455" s="6">
        <v>39305</v>
      </c>
      <c r="D40455" t="s">
        <v>30</v>
      </c>
    </row>
    <row r="40456" spans="2:4" x14ac:dyDescent="0.35">
      <c r="B40456">
        <v>13134</v>
      </c>
      <c r="C40456" s="6">
        <v>39563</v>
      </c>
      <c r="D40456" t="s">
        <v>30</v>
      </c>
    </row>
    <row r="40457" spans="2:4" x14ac:dyDescent="0.35">
      <c r="B40457">
        <v>13137</v>
      </c>
      <c r="C40457" s="6">
        <v>39563</v>
      </c>
      <c r="D40457" t="s">
        <v>30</v>
      </c>
    </row>
    <row r="40458" spans="2:4" x14ac:dyDescent="0.35">
      <c r="B40458">
        <v>13141</v>
      </c>
      <c r="C40458" s="6">
        <v>39563</v>
      </c>
      <c r="D40458" t="s">
        <v>30</v>
      </c>
    </row>
    <row r="40459" spans="2:4" x14ac:dyDescent="0.35">
      <c r="B40459">
        <v>13144</v>
      </c>
      <c r="C40459" s="6">
        <v>39563</v>
      </c>
      <c r="D40459" t="s">
        <v>30</v>
      </c>
    </row>
    <row r="40460" spans="2:4" x14ac:dyDescent="0.35">
      <c r="B40460">
        <v>9587</v>
      </c>
      <c r="C40460" s="6">
        <v>39213</v>
      </c>
      <c r="D40460" t="s">
        <v>30</v>
      </c>
    </row>
    <row r="40461" spans="2:4" x14ac:dyDescent="0.35">
      <c r="B40461">
        <v>9591</v>
      </c>
      <c r="C40461" s="6">
        <v>39213</v>
      </c>
      <c r="D40461" t="s">
        <v>30</v>
      </c>
    </row>
    <row r="40462" spans="2:4" x14ac:dyDescent="0.35">
      <c r="B40462">
        <v>9907</v>
      </c>
      <c r="C40462" s="6">
        <v>39512</v>
      </c>
      <c r="D40462" t="s">
        <v>30</v>
      </c>
    </row>
    <row r="40463" spans="2:4" x14ac:dyDescent="0.35">
      <c r="B40463">
        <v>9910</v>
      </c>
      <c r="C40463" s="6">
        <v>39512</v>
      </c>
      <c r="D40463" t="s">
        <v>30</v>
      </c>
    </row>
    <row r="40464" spans="2:4" x14ac:dyDescent="0.35">
      <c r="B40464">
        <v>9920</v>
      </c>
      <c r="C40464" s="6">
        <v>39512</v>
      </c>
      <c r="D40464" t="s">
        <v>30</v>
      </c>
    </row>
    <row r="40465" spans="2:4" x14ac:dyDescent="0.35">
      <c r="B40465">
        <v>9934</v>
      </c>
      <c r="C40465" s="6">
        <v>39512</v>
      </c>
      <c r="D40465" t="s">
        <v>30</v>
      </c>
    </row>
    <row r="40466" spans="2:4" x14ac:dyDescent="0.35">
      <c r="B40466">
        <v>9955</v>
      </c>
      <c r="C40466" s="6">
        <v>40092</v>
      </c>
      <c r="D40466" t="s">
        <v>30</v>
      </c>
    </row>
    <row r="40467" spans="2:4" x14ac:dyDescent="0.35">
      <c r="B40467">
        <v>9958</v>
      </c>
      <c r="C40467" s="6">
        <v>40092</v>
      </c>
      <c r="D40467" t="s">
        <v>30</v>
      </c>
    </row>
    <row r="40468" spans="2:4" x14ac:dyDescent="0.35">
      <c r="B40468">
        <v>9961</v>
      </c>
      <c r="C40468" s="6">
        <v>39615</v>
      </c>
      <c r="D40468" t="s">
        <v>30</v>
      </c>
    </row>
    <row r="40469" spans="2:4" x14ac:dyDescent="0.35">
      <c r="B40469">
        <v>9964</v>
      </c>
      <c r="C40469" s="6">
        <v>39213</v>
      </c>
      <c r="D40469" t="s">
        <v>30</v>
      </c>
    </row>
    <row r="40470" spans="2:4" x14ac:dyDescent="0.35">
      <c r="B40470">
        <v>9967</v>
      </c>
      <c r="C40470" s="6">
        <v>39615</v>
      </c>
      <c r="D40470" t="s">
        <v>30</v>
      </c>
    </row>
    <row r="40471" spans="2:4" x14ac:dyDescent="0.35">
      <c r="B40471">
        <v>9970</v>
      </c>
      <c r="C40471" s="6">
        <v>40092</v>
      </c>
      <c r="D40471" t="s">
        <v>30</v>
      </c>
    </row>
    <row r="40472" spans="2:4" x14ac:dyDescent="0.35">
      <c r="B40472">
        <v>5266</v>
      </c>
      <c r="C40472" s="6">
        <v>39859</v>
      </c>
      <c r="D40472" t="s">
        <v>30</v>
      </c>
    </row>
    <row r="40473" spans="2:4" x14ac:dyDescent="0.35">
      <c r="B40473">
        <v>5269</v>
      </c>
      <c r="C40473" s="6">
        <v>39859</v>
      </c>
      <c r="D40473" t="s">
        <v>30</v>
      </c>
    </row>
    <row r="40474" spans="2:4" x14ac:dyDescent="0.35">
      <c r="B40474">
        <v>5272</v>
      </c>
      <c r="C40474" s="6">
        <v>39859</v>
      </c>
      <c r="D40474" t="s">
        <v>30</v>
      </c>
    </row>
    <row r="40475" spans="2:4" x14ac:dyDescent="0.35">
      <c r="B40475">
        <v>5275</v>
      </c>
      <c r="C40475" s="6">
        <v>39859</v>
      </c>
      <c r="D40475" t="s">
        <v>30</v>
      </c>
    </row>
    <row r="40476" spans="2:4" x14ac:dyDescent="0.35">
      <c r="B40476">
        <v>7143</v>
      </c>
      <c r="C40476" s="6">
        <v>40050</v>
      </c>
      <c r="D40476" t="s">
        <v>30</v>
      </c>
    </row>
    <row r="40477" spans="2:4" x14ac:dyDescent="0.35">
      <c r="B40477">
        <v>7146</v>
      </c>
      <c r="C40477" s="6">
        <v>40020</v>
      </c>
      <c r="D40477" t="s">
        <v>30</v>
      </c>
    </row>
    <row r="40478" spans="2:4" x14ac:dyDescent="0.35">
      <c r="B40478">
        <v>7150</v>
      </c>
      <c r="C40478" s="6">
        <v>39371</v>
      </c>
      <c r="D40478" t="s">
        <v>30</v>
      </c>
    </row>
    <row r="40479" spans="2:4" x14ac:dyDescent="0.35">
      <c r="B40479">
        <v>7153</v>
      </c>
      <c r="C40479" s="6">
        <v>40020</v>
      </c>
      <c r="D40479" t="s">
        <v>30</v>
      </c>
    </row>
    <row r="40480" spans="2:4" x14ac:dyDescent="0.35">
      <c r="B40480">
        <v>7156</v>
      </c>
      <c r="C40480" s="6">
        <v>40020</v>
      </c>
      <c r="D40480" t="s">
        <v>30</v>
      </c>
    </row>
    <row r="40481" spans="2:4" x14ac:dyDescent="0.35">
      <c r="B40481">
        <v>7159</v>
      </c>
      <c r="C40481" s="6">
        <v>39879</v>
      </c>
      <c r="D40481" t="s">
        <v>30</v>
      </c>
    </row>
    <row r="40482" spans="2:4" x14ac:dyDescent="0.35">
      <c r="B40482">
        <v>7163</v>
      </c>
      <c r="C40482" s="6">
        <v>39879</v>
      </c>
      <c r="D40482" t="s">
        <v>30</v>
      </c>
    </row>
    <row r="40483" spans="2:4" x14ac:dyDescent="0.35">
      <c r="B40483">
        <v>12922</v>
      </c>
      <c r="C40483" s="6">
        <v>39573</v>
      </c>
      <c r="D40483" t="s">
        <v>30</v>
      </c>
    </row>
    <row r="40484" spans="2:4" x14ac:dyDescent="0.35">
      <c r="B40484">
        <v>13069</v>
      </c>
      <c r="C40484" s="6">
        <v>39952</v>
      </c>
      <c r="D40484" t="s">
        <v>30</v>
      </c>
    </row>
    <row r="40485" spans="2:4" x14ac:dyDescent="0.35">
      <c r="B40485">
        <v>13091</v>
      </c>
      <c r="C40485" s="6">
        <v>39252</v>
      </c>
      <c r="D40485" t="s">
        <v>30</v>
      </c>
    </row>
    <row r="40486" spans="2:4" x14ac:dyDescent="0.35">
      <c r="B40486">
        <v>13094</v>
      </c>
      <c r="C40486" s="6">
        <v>39408</v>
      </c>
      <c r="D40486" t="s">
        <v>30</v>
      </c>
    </row>
    <row r="40487" spans="2:4" x14ac:dyDescent="0.35">
      <c r="B40487">
        <v>6183</v>
      </c>
      <c r="C40487" s="6">
        <v>39294</v>
      </c>
      <c r="D40487" t="s">
        <v>30</v>
      </c>
    </row>
    <row r="40488" spans="2:4" x14ac:dyDescent="0.35">
      <c r="B40488">
        <v>6186</v>
      </c>
      <c r="C40488" s="6">
        <v>39294</v>
      </c>
      <c r="D40488" t="s">
        <v>30</v>
      </c>
    </row>
    <row r="40489" spans="2:4" x14ac:dyDescent="0.35">
      <c r="B40489">
        <v>6204</v>
      </c>
      <c r="C40489" s="6">
        <v>39294</v>
      </c>
      <c r="D40489" t="s">
        <v>30</v>
      </c>
    </row>
    <row r="40490" spans="2:4" x14ac:dyDescent="0.35">
      <c r="B40490">
        <v>6207</v>
      </c>
      <c r="C40490" s="6">
        <v>40176</v>
      </c>
      <c r="D40490" t="s">
        <v>30</v>
      </c>
    </row>
    <row r="40491" spans="2:4" x14ac:dyDescent="0.35">
      <c r="B40491">
        <v>2610</v>
      </c>
      <c r="C40491" s="6">
        <v>39650</v>
      </c>
      <c r="D40491" t="s">
        <v>30</v>
      </c>
    </row>
    <row r="40492" spans="2:4" x14ac:dyDescent="0.35">
      <c r="B40492">
        <v>3185</v>
      </c>
      <c r="C40492" s="6">
        <v>39650</v>
      </c>
      <c r="D40492" t="s">
        <v>30</v>
      </c>
    </row>
    <row r="40493" spans="2:4" x14ac:dyDescent="0.35">
      <c r="B40493">
        <v>3423</v>
      </c>
      <c r="C40493" s="6">
        <v>39403</v>
      </c>
      <c r="D40493" t="s">
        <v>30</v>
      </c>
    </row>
    <row r="40494" spans="2:4" x14ac:dyDescent="0.35">
      <c r="B40494">
        <v>3426</v>
      </c>
      <c r="C40494" s="6">
        <v>39403</v>
      </c>
      <c r="D40494" t="s">
        <v>30</v>
      </c>
    </row>
    <row r="40495" spans="2:4" x14ac:dyDescent="0.35">
      <c r="B40495">
        <v>3429</v>
      </c>
      <c r="C40495" s="6">
        <v>39403</v>
      </c>
      <c r="D40495" t="s">
        <v>30</v>
      </c>
    </row>
    <row r="40496" spans="2:4" x14ac:dyDescent="0.35">
      <c r="B40496">
        <v>4086</v>
      </c>
      <c r="C40496" s="6">
        <v>39700</v>
      </c>
      <c r="D40496" t="s">
        <v>30</v>
      </c>
    </row>
    <row r="40497" spans="2:4" x14ac:dyDescent="0.35">
      <c r="B40497">
        <v>4089</v>
      </c>
      <c r="C40497" s="6">
        <v>39700</v>
      </c>
      <c r="D40497" t="s">
        <v>30</v>
      </c>
    </row>
    <row r="40498" spans="2:4" x14ac:dyDescent="0.35">
      <c r="B40498">
        <v>4097</v>
      </c>
      <c r="C40498" s="6">
        <v>39368</v>
      </c>
      <c r="D40498" t="s">
        <v>30</v>
      </c>
    </row>
    <row r="40499" spans="2:4" x14ac:dyDescent="0.35">
      <c r="B40499">
        <v>4104</v>
      </c>
      <c r="C40499" s="6">
        <v>39368</v>
      </c>
      <c r="D40499" t="s">
        <v>30</v>
      </c>
    </row>
    <row r="40500" spans="2:4" x14ac:dyDescent="0.35">
      <c r="B40500">
        <v>4108</v>
      </c>
      <c r="C40500" s="6">
        <v>39368</v>
      </c>
      <c r="D40500" t="s">
        <v>30</v>
      </c>
    </row>
    <row r="40501" spans="2:4" x14ac:dyDescent="0.35">
      <c r="B40501">
        <v>16323</v>
      </c>
      <c r="C40501" s="6">
        <v>39982</v>
      </c>
      <c r="D40501" t="s">
        <v>30</v>
      </c>
    </row>
    <row r="40502" spans="2:4" x14ac:dyDescent="0.35">
      <c r="B40502">
        <v>1657</v>
      </c>
      <c r="C40502" s="6">
        <v>39427</v>
      </c>
      <c r="D40502" t="s">
        <v>30</v>
      </c>
    </row>
    <row r="40503" spans="2:4" x14ac:dyDescent="0.35">
      <c r="B40503">
        <v>5431</v>
      </c>
      <c r="C40503" s="6">
        <v>39223</v>
      </c>
      <c r="D40503" t="s">
        <v>30</v>
      </c>
    </row>
    <row r="40504" spans="2:4" x14ac:dyDescent="0.35">
      <c r="B40504">
        <v>1651</v>
      </c>
      <c r="C40504" s="6">
        <v>39427</v>
      </c>
      <c r="D40504" t="s">
        <v>30</v>
      </c>
    </row>
    <row r="40505" spans="2:4" x14ac:dyDescent="0.35">
      <c r="B40505">
        <v>8416</v>
      </c>
      <c r="C40505" s="6">
        <v>39395</v>
      </c>
      <c r="D40505" t="s">
        <v>30</v>
      </c>
    </row>
    <row r="40506" spans="2:4" x14ac:dyDescent="0.35">
      <c r="B40506">
        <v>7150</v>
      </c>
      <c r="C40506" s="6">
        <v>40020</v>
      </c>
      <c r="D40506" t="s">
        <v>30</v>
      </c>
    </row>
    <row r="40507" spans="2:4" x14ac:dyDescent="0.35">
      <c r="B40507">
        <v>13116</v>
      </c>
      <c r="C40507" s="6">
        <v>39952</v>
      </c>
      <c r="D40507" t="s">
        <v>30</v>
      </c>
    </row>
    <row r="40508" spans="2:4" x14ac:dyDescent="0.35">
      <c r="B40508">
        <v>6644</v>
      </c>
      <c r="C40508" s="6">
        <v>39985</v>
      </c>
      <c r="D40508" t="s">
        <v>30</v>
      </c>
    </row>
    <row r="40509" spans="2:4" x14ac:dyDescent="0.35">
      <c r="B40509">
        <v>1125</v>
      </c>
      <c r="C40509" s="6">
        <v>39936</v>
      </c>
      <c r="D40509" t="s">
        <v>30</v>
      </c>
    </row>
    <row r="40510" spans="2:4" x14ac:dyDescent="0.35">
      <c r="B40510">
        <v>1314</v>
      </c>
      <c r="C40510" s="6">
        <v>39195</v>
      </c>
      <c r="D40510" t="s">
        <v>30</v>
      </c>
    </row>
    <row r="40511" spans="2:4" x14ac:dyDescent="0.35">
      <c r="B40511">
        <v>1325</v>
      </c>
      <c r="C40511" s="6">
        <v>39195</v>
      </c>
      <c r="D40511" t="s">
        <v>30</v>
      </c>
    </row>
    <row r="40512" spans="2:4" x14ac:dyDescent="0.35">
      <c r="B40512">
        <v>4111</v>
      </c>
      <c r="C40512" s="6">
        <v>39368</v>
      </c>
      <c r="D40512" t="s">
        <v>30</v>
      </c>
    </row>
    <row r="40513" spans="2:4" x14ac:dyDescent="0.35">
      <c r="B40513">
        <v>11448</v>
      </c>
      <c r="C40513" s="6">
        <v>39233</v>
      </c>
      <c r="D40513" t="s">
        <v>30</v>
      </c>
    </row>
    <row r="40514" spans="2:4" x14ac:dyDescent="0.35">
      <c r="B40514">
        <v>13576</v>
      </c>
      <c r="C40514" s="6">
        <v>39561</v>
      </c>
      <c r="D40514" t="s">
        <v>30</v>
      </c>
    </row>
    <row r="40515" spans="2:4" x14ac:dyDescent="0.35">
      <c r="B40515">
        <v>2599</v>
      </c>
      <c r="C40515" s="6">
        <v>39650</v>
      </c>
      <c r="D40515" t="s">
        <v>30</v>
      </c>
    </row>
    <row r="40516" spans="2:4" x14ac:dyDescent="0.35">
      <c r="B40516">
        <v>3556</v>
      </c>
      <c r="C40516" s="6">
        <v>39520</v>
      </c>
      <c r="D40516" t="s">
        <v>30</v>
      </c>
    </row>
    <row r="40517" spans="2:4" x14ac:dyDescent="0.35">
      <c r="B40517">
        <v>4637</v>
      </c>
      <c r="C40517" s="6">
        <v>39181</v>
      </c>
      <c r="D40517" t="s">
        <v>30</v>
      </c>
    </row>
    <row r="40518" spans="2:4" x14ac:dyDescent="0.35">
      <c r="B40518">
        <v>12631</v>
      </c>
      <c r="C40518" s="6">
        <v>39561</v>
      </c>
      <c r="D40518" t="s">
        <v>30</v>
      </c>
    </row>
    <row r="40519" spans="2:4" x14ac:dyDescent="0.35">
      <c r="B40519">
        <v>560</v>
      </c>
      <c r="C40519" s="6">
        <v>40170</v>
      </c>
      <c r="D40519" t="s">
        <v>30</v>
      </c>
    </row>
    <row r="40520" spans="2:4" x14ac:dyDescent="0.35">
      <c r="B40520">
        <v>1465</v>
      </c>
      <c r="C40520" s="6">
        <v>39344</v>
      </c>
      <c r="D40520" t="s">
        <v>30</v>
      </c>
    </row>
    <row r="40521" spans="2:4" x14ac:dyDescent="0.35">
      <c r="B40521">
        <v>2699</v>
      </c>
      <c r="C40521" s="6">
        <v>39229</v>
      </c>
      <c r="D40521" t="s">
        <v>30</v>
      </c>
    </row>
    <row r="40522" spans="2:4" x14ac:dyDescent="0.35">
      <c r="B40522">
        <v>11648</v>
      </c>
      <c r="C40522" s="6">
        <v>39233</v>
      </c>
      <c r="D40522" t="s">
        <v>30</v>
      </c>
    </row>
    <row r="40523" spans="2:4" x14ac:dyDescent="0.35">
      <c r="B40523">
        <v>5941</v>
      </c>
      <c r="C40523" s="6">
        <v>40066</v>
      </c>
      <c r="D40523" t="s">
        <v>30</v>
      </c>
    </row>
    <row r="40524" spans="2:4" x14ac:dyDescent="0.35">
      <c r="B40524">
        <v>8196</v>
      </c>
      <c r="C40524" s="6">
        <v>40088</v>
      </c>
      <c r="D40524" t="s">
        <v>30</v>
      </c>
    </row>
    <row r="40525" spans="2:4" x14ac:dyDescent="0.35">
      <c r="B40525">
        <v>11805</v>
      </c>
      <c r="C40525" s="6">
        <v>39427</v>
      </c>
      <c r="D40525" t="s">
        <v>30</v>
      </c>
    </row>
    <row r="40526" spans="2:4" x14ac:dyDescent="0.35">
      <c r="B40526">
        <v>13539</v>
      </c>
      <c r="C40526" s="6">
        <v>39952</v>
      </c>
      <c r="D40526" t="s">
        <v>30</v>
      </c>
    </row>
    <row r="40527" spans="2:4" x14ac:dyDescent="0.35">
      <c r="B40527">
        <v>6775</v>
      </c>
      <c r="C40527" s="6">
        <v>39305</v>
      </c>
      <c r="D40527" t="s">
        <v>30</v>
      </c>
    </row>
    <row r="40528" spans="2:4" x14ac:dyDescent="0.35">
      <c r="B40528">
        <v>376</v>
      </c>
      <c r="C40528" s="6">
        <v>39558</v>
      </c>
      <c r="D40528" t="s">
        <v>30</v>
      </c>
    </row>
    <row r="40529" spans="2:4" x14ac:dyDescent="0.35">
      <c r="B40529">
        <v>379</v>
      </c>
      <c r="C40529" s="6">
        <v>39176</v>
      </c>
      <c r="D40529" t="s">
        <v>30</v>
      </c>
    </row>
    <row r="40530" spans="2:4" x14ac:dyDescent="0.35">
      <c r="B40530">
        <v>380</v>
      </c>
      <c r="C40530" s="6">
        <v>39558</v>
      </c>
      <c r="D40530" t="s">
        <v>30</v>
      </c>
    </row>
    <row r="40531" spans="2:4" x14ac:dyDescent="0.35">
      <c r="B40531">
        <v>5453</v>
      </c>
      <c r="C40531" s="6">
        <v>39611</v>
      </c>
      <c r="D40531" t="s">
        <v>30</v>
      </c>
    </row>
    <row r="40532" spans="2:4" x14ac:dyDescent="0.35">
      <c r="B40532">
        <v>8074</v>
      </c>
      <c r="C40532" s="6">
        <v>39340</v>
      </c>
      <c r="D40532" t="s">
        <v>30</v>
      </c>
    </row>
    <row r="40533" spans="2:4" x14ac:dyDescent="0.35">
      <c r="B40533">
        <v>8447</v>
      </c>
      <c r="C40533" s="6">
        <v>39208</v>
      </c>
      <c r="D40533" t="s">
        <v>30</v>
      </c>
    </row>
    <row r="40534" spans="2:4" x14ac:dyDescent="0.35">
      <c r="B40534">
        <v>7007</v>
      </c>
      <c r="C40534" s="6">
        <v>40050</v>
      </c>
      <c r="D40534" t="s">
        <v>30</v>
      </c>
    </row>
    <row r="40535" spans="2:4" x14ac:dyDescent="0.35">
      <c r="B40535">
        <v>16762</v>
      </c>
      <c r="C40535" s="6">
        <v>40100</v>
      </c>
      <c r="D40535" t="s">
        <v>30</v>
      </c>
    </row>
    <row r="40536" spans="2:4" x14ac:dyDescent="0.35">
      <c r="B40536">
        <v>17544</v>
      </c>
      <c r="C40536" s="6">
        <v>39809</v>
      </c>
      <c r="D40536" t="s">
        <v>30</v>
      </c>
    </row>
    <row r="40537" spans="2:4" x14ac:dyDescent="0.35">
      <c r="B40537">
        <v>2781</v>
      </c>
      <c r="C40537" s="6">
        <v>39525</v>
      </c>
      <c r="D40537" t="s">
        <v>30</v>
      </c>
    </row>
    <row r="40538" spans="2:4" x14ac:dyDescent="0.35">
      <c r="B40538">
        <v>3177</v>
      </c>
      <c r="C40538" s="6">
        <v>39436</v>
      </c>
      <c r="D40538" t="s">
        <v>30</v>
      </c>
    </row>
    <row r="40539" spans="2:4" x14ac:dyDescent="0.35">
      <c r="B40539">
        <v>4709</v>
      </c>
      <c r="C40539" s="6">
        <v>39403</v>
      </c>
      <c r="D40539" t="s">
        <v>30</v>
      </c>
    </row>
    <row r="40540" spans="2:4" x14ac:dyDescent="0.35">
      <c r="B40540">
        <v>16928</v>
      </c>
      <c r="C40540" s="6">
        <v>39811</v>
      </c>
      <c r="D40540" t="s">
        <v>30</v>
      </c>
    </row>
    <row r="40541" spans="2:4" x14ac:dyDescent="0.35">
      <c r="B40541">
        <v>13574</v>
      </c>
      <c r="C40541" s="6">
        <v>39531</v>
      </c>
      <c r="D40541" t="s">
        <v>30</v>
      </c>
    </row>
    <row r="40542" spans="2:4" x14ac:dyDescent="0.35">
      <c r="B40542">
        <v>2848</v>
      </c>
      <c r="C40542" s="6">
        <v>39345</v>
      </c>
      <c r="D40542" t="s">
        <v>30</v>
      </c>
    </row>
    <row r="40543" spans="2:4" x14ac:dyDescent="0.35">
      <c r="B40543">
        <v>11671</v>
      </c>
      <c r="C40543" s="6">
        <v>39427</v>
      </c>
      <c r="D40543" t="s">
        <v>30</v>
      </c>
    </row>
    <row r="40544" spans="2:4" x14ac:dyDescent="0.35">
      <c r="B40544">
        <v>8436</v>
      </c>
      <c r="C40544" s="6">
        <v>39542</v>
      </c>
      <c r="D40544" t="s">
        <v>30</v>
      </c>
    </row>
    <row r="40545" spans="2:4" x14ac:dyDescent="0.35">
      <c r="B40545">
        <v>8488</v>
      </c>
      <c r="C40545" s="6">
        <v>39371</v>
      </c>
      <c r="D40545" t="s">
        <v>30</v>
      </c>
    </row>
    <row r="40546" spans="2:4" x14ac:dyDescent="0.35">
      <c r="B40546">
        <v>9588</v>
      </c>
      <c r="C40546" s="6">
        <v>39213</v>
      </c>
      <c r="D40546" t="s">
        <v>30</v>
      </c>
    </row>
    <row r="40547" spans="2:4" x14ac:dyDescent="0.35">
      <c r="B40547">
        <v>15844</v>
      </c>
      <c r="C40547" s="6">
        <v>40168</v>
      </c>
      <c r="D40547" t="s">
        <v>30</v>
      </c>
    </row>
    <row r="40548" spans="2:4" x14ac:dyDescent="0.35">
      <c r="B40548">
        <v>15847</v>
      </c>
      <c r="C40548" s="6">
        <v>40168</v>
      </c>
      <c r="D40548" t="s">
        <v>30</v>
      </c>
    </row>
    <row r="40549" spans="2:4" x14ac:dyDescent="0.35">
      <c r="B40549">
        <v>15850</v>
      </c>
      <c r="C40549" s="6">
        <v>40168</v>
      </c>
      <c r="D40549" t="s">
        <v>30</v>
      </c>
    </row>
    <row r="40550" spans="2:4" x14ac:dyDescent="0.35">
      <c r="B40550">
        <v>15853</v>
      </c>
      <c r="C40550" s="6">
        <v>40168</v>
      </c>
      <c r="D40550" t="s">
        <v>30</v>
      </c>
    </row>
    <row r="40551" spans="2:4" x14ac:dyDescent="0.35">
      <c r="B40551">
        <v>15858</v>
      </c>
      <c r="C40551" s="6">
        <v>40168</v>
      </c>
      <c r="D40551" t="s">
        <v>30</v>
      </c>
    </row>
    <row r="40552" spans="2:4" x14ac:dyDescent="0.35">
      <c r="B40552">
        <v>15895</v>
      </c>
      <c r="C40552" s="6">
        <v>39978</v>
      </c>
      <c r="D40552" t="s">
        <v>30</v>
      </c>
    </row>
    <row r="40553" spans="2:4" x14ac:dyDescent="0.35">
      <c r="B40553">
        <v>15898</v>
      </c>
      <c r="C40553" s="6">
        <v>39978</v>
      </c>
      <c r="D40553" t="s">
        <v>30</v>
      </c>
    </row>
    <row r="40554" spans="2:4" x14ac:dyDescent="0.35">
      <c r="B40554">
        <v>15901</v>
      </c>
      <c r="C40554" s="6">
        <v>39571</v>
      </c>
      <c r="D40554" t="s">
        <v>30</v>
      </c>
    </row>
    <row r="40555" spans="2:4" x14ac:dyDescent="0.35">
      <c r="B40555">
        <v>15904</v>
      </c>
      <c r="C40555" s="6">
        <v>39571</v>
      </c>
      <c r="D40555" t="s">
        <v>30</v>
      </c>
    </row>
    <row r="40556" spans="2:4" x14ac:dyDescent="0.35">
      <c r="B40556">
        <v>15907</v>
      </c>
      <c r="C40556" s="6">
        <v>39571</v>
      </c>
      <c r="D40556" t="s">
        <v>30</v>
      </c>
    </row>
    <row r="40557" spans="2:4" x14ac:dyDescent="0.35">
      <c r="B40557">
        <v>15910</v>
      </c>
      <c r="C40557" s="6">
        <v>39978</v>
      </c>
      <c r="D40557" t="s">
        <v>30</v>
      </c>
    </row>
    <row r="40558" spans="2:4" x14ac:dyDescent="0.35">
      <c r="B40558">
        <v>15913</v>
      </c>
      <c r="C40558" s="6">
        <v>39978</v>
      </c>
      <c r="D40558" t="s">
        <v>30</v>
      </c>
    </row>
    <row r="40559" spans="2:4" x14ac:dyDescent="0.35">
      <c r="B40559">
        <v>18439</v>
      </c>
      <c r="C40559" s="6">
        <v>39929</v>
      </c>
      <c r="D40559" t="s">
        <v>30</v>
      </c>
    </row>
    <row r="40560" spans="2:4" x14ac:dyDescent="0.35">
      <c r="B40560">
        <v>18442</v>
      </c>
      <c r="C40560" s="6">
        <v>39929</v>
      </c>
      <c r="D40560" t="s">
        <v>30</v>
      </c>
    </row>
    <row r="40561" spans="2:4" x14ac:dyDescent="0.35">
      <c r="B40561">
        <v>18445</v>
      </c>
      <c r="C40561" s="6">
        <v>39929</v>
      </c>
      <c r="D40561" t="s">
        <v>30</v>
      </c>
    </row>
    <row r="40562" spans="2:4" x14ac:dyDescent="0.35">
      <c r="B40562">
        <v>12616</v>
      </c>
      <c r="C40562" s="6">
        <v>39561</v>
      </c>
      <c r="D40562" t="s">
        <v>30</v>
      </c>
    </row>
    <row r="40563" spans="2:4" x14ac:dyDescent="0.35">
      <c r="B40563">
        <v>13187</v>
      </c>
      <c r="C40563" s="6">
        <v>39563</v>
      </c>
      <c r="D40563" t="s">
        <v>30</v>
      </c>
    </row>
    <row r="40564" spans="2:4" x14ac:dyDescent="0.35">
      <c r="B40564">
        <v>13190</v>
      </c>
      <c r="C40564" s="6">
        <v>39563</v>
      </c>
      <c r="D40564" t="s">
        <v>30</v>
      </c>
    </row>
    <row r="40565" spans="2:4" x14ac:dyDescent="0.35">
      <c r="B40565">
        <v>13193</v>
      </c>
      <c r="C40565" s="6">
        <v>39563</v>
      </c>
      <c r="D40565" t="s">
        <v>30</v>
      </c>
    </row>
    <row r="40566" spans="2:4" x14ac:dyDescent="0.35">
      <c r="B40566">
        <v>13196</v>
      </c>
      <c r="C40566" s="6">
        <v>39563</v>
      </c>
      <c r="D40566" t="s">
        <v>30</v>
      </c>
    </row>
    <row r="40567" spans="2:4" x14ac:dyDescent="0.35">
      <c r="B40567">
        <v>13199</v>
      </c>
      <c r="C40567" s="6">
        <v>39542</v>
      </c>
      <c r="D40567" t="s">
        <v>30</v>
      </c>
    </row>
    <row r="40568" spans="2:4" x14ac:dyDescent="0.35">
      <c r="B40568">
        <v>13204</v>
      </c>
      <c r="C40568" s="6">
        <v>39542</v>
      </c>
      <c r="D40568" t="s">
        <v>30</v>
      </c>
    </row>
    <row r="40569" spans="2:4" x14ac:dyDescent="0.35">
      <c r="B40569">
        <v>13215</v>
      </c>
      <c r="C40569" s="6">
        <v>39542</v>
      </c>
      <c r="D40569" t="s">
        <v>30</v>
      </c>
    </row>
    <row r="40570" spans="2:4" x14ac:dyDescent="0.35">
      <c r="B40570">
        <v>4096</v>
      </c>
      <c r="C40570" s="6">
        <v>39368</v>
      </c>
      <c r="D40570" t="s">
        <v>30</v>
      </c>
    </row>
    <row r="40571" spans="2:4" x14ac:dyDescent="0.35">
      <c r="B40571">
        <v>4102</v>
      </c>
      <c r="C40571" s="6">
        <v>39403</v>
      </c>
      <c r="D40571" t="s">
        <v>30</v>
      </c>
    </row>
    <row r="40572" spans="2:4" x14ac:dyDescent="0.35">
      <c r="B40572">
        <v>4105</v>
      </c>
      <c r="C40572" s="6">
        <v>39368</v>
      </c>
      <c r="D40572" t="s">
        <v>30</v>
      </c>
    </row>
    <row r="40573" spans="2:4" x14ac:dyDescent="0.35">
      <c r="B40573">
        <v>4108</v>
      </c>
      <c r="C40573" s="6">
        <v>39177</v>
      </c>
      <c r="D40573" t="s">
        <v>30</v>
      </c>
    </row>
    <row r="40574" spans="2:4" x14ac:dyDescent="0.35">
      <c r="B40574">
        <v>4696</v>
      </c>
      <c r="C40574" s="6">
        <v>39403</v>
      </c>
      <c r="D40574" t="s">
        <v>30</v>
      </c>
    </row>
    <row r="40575" spans="2:4" x14ac:dyDescent="0.35">
      <c r="B40575">
        <v>4700</v>
      </c>
      <c r="C40575" s="6">
        <v>39403</v>
      </c>
      <c r="D40575" t="s">
        <v>30</v>
      </c>
    </row>
    <row r="40576" spans="2:4" x14ac:dyDescent="0.35">
      <c r="B40576">
        <v>4708</v>
      </c>
      <c r="C40576" s="6">
        <v>39403</v>
      </c>
      <c r="D40576" t="s">
        <v>30</v>
      </c>
    </row>
    <row r="40577" spans="2:4" x14ac:dyDescent="0.35">
      <c r="B40577">
        <v>9594</v>
      </c>
      <c r="C40577" s="6">
        <v>39213</v>
      </c>
      <c r="D40577" t="s">
        <v>30</v>
      </c>
    </row>
    <row r="40578" spans="2:4" x14ac:dyDescent="0.35">
      <c r="B40578">
        <v>3201</v>
      </c>
      <c r="C40578" s="6">
        <v>39436</v>
      </c>
      <c r="D40578" t="s">
        <v>30</v>
      </c>
    </row>
    <row r="40579" spans="2:4" x14ac:dyDescent="0.35">
      <c r="B40579">
        <v>3204</v>
      </c>
      <c r="C40579" s="6">
        <v>39436</v>
      </c>
      <c r="D40579" t="s">
        <v>30</v>
      </c>
    </row>
    <row r="40580" spans="2:4" x14ac:dyDescent="0.35">
      <c r="B40580">
        <v>3207</v>
      </c>
      <c r="C40580" s="6">
        <v>39436</v>
      </c>
      <c r="D40580" t="s">
        <v>30</v>
      </c>
    </row>
    <row r="40581" spans="2:4" x14ac:dyDescent="0.35">
      <c r="B40581">
        <v>4118</v>
      </c>
      <c r="C40581" s="6">
        <v>39198</v>
      </c>
      <c r="D40581" t="s">
        <v>30</v>
      </c>
    </row>
    <row r="40582" spans="2:4" x14ac:dyDescent="0.35">
      <c r="B40582">
        <v>4629</v>
      </c>
      <c r="C40582" s="6">
        <v>39181</v>
      </c>
      <c r="D40582" t="s">
        <v>30</v>
      </c>
    </row>
    <row r="40583" spans="2:4" x14ac:dyDescent="0.35">
      <c r="B40583">
        <v>9557</v>
      </c>
      <c r="C40583" s="6">
        <v>39227</v>
      </c>
      <c r="D40583" t="s">
        <v>30</v>
      </c>
    </row>
    <row r="40584" spans="2:4" x14ac:dyDescent="0.35">
      <c r="B40584">
        <v>5550</v>
      </c>
      <c r="C40584" s="6">
        <v>39524</v>
      </c>
      <c r="D40584" t="s">
        <v>30</v>
      </c>
    </row>
    <row r="40585" spans="2:4" x14ac:dyDescent="0.35">
      <c r="B40585">
        <v>5553</v>
      </c>
      <c r="C40585" s="6">
        <v>39524</v>
      </c>
      <c r="D40585" t="s">
        <v>30</v>
      </c>
    </row>
    <row r="40586" spans="2:4" x14ac:dyDescent="0.35">
      <c r="B40586">
        <v>5557</v>
      </c>
      <c r="C40586" s="6">
        <v>39524</v>
      </c>
      <c r="D40586" t="s">
        <v>30</v>
      </c>
    </row>
    <row r="40587" spans="2:4" x14ac:dyDescent="0.35">
      <c r="B40587">
        <v>5560</v>
      </c>
      <c r="C40587" s="6">
        <v>39524</v>
      </c>
      <c r="D40587" t="s">
        <v>30</v>
      </c>
    </row>
    <row r="40588" spans="2:4" x14ac:dyDescent="0.35">
      <c r="B40588">
        <v>5564</v>
      </c>
      <c r="C40588" s="6">
        <v>39524</v>
      </c>
      <c r="D40588" t="s">
        <v>30</v>
      </c>
    </row>
    <row r="40589" spans="2:4" x14ac:dyDescent="0.35">
      <c r="B40589">
        <v>6082</v>
      </c>
      <c r="C40589" s="6">
        <v>40066</v>
      </c>
      <c r="D40589" t="s">
        <v>30</v>
      </c>
    </row>
    <row r="40590" spans="2:4" x14ac:dyDescent="0.35">
      <c r="B40590">
        <v>6085</v>
      </c>
      <c r="C40590" s="6">
        <v>40066</v>
      </c>
      <c r="D40590" t="s">
        <v>30</v>
      </c>
    </row>
    <row r="40591" spans="2:4" x14ac:dyDescent="0.35">
      <c r="B40591">
        <v>6089</v>
      </c>
      <c r="C40591" s="6">
        <v>39232</v>
      </c>
      <c r="D40591" t="s">
        <v>30</v>
      </c>
    </row>
    <row r="40592" spans="2:4" x14ac:dyDescent="0.35">
      <c r="B40592">
        <v>6092</v>
      </c>
      <c r="C40592" s="6">
        <v>40066</v>
      </c>
      <c r="D40592" t="s">
        <v>30</v>
      </c>
    </row>
    <row r="40593" spans="2:4" x14ac:dyDescent="0.35">
      <c r="B40593">
        <v>6098</v>
      </c>
      <c r="C40593" s="6">
        <v>40066</v>
      </c>
      <c r="D40593" t="s">
        <v>30</v>
      </c>
    </row>
    <row r="40594" spans="2:4" x14ac:dyDescent="0.35">
      <c r="B40594">
        <v>6101</v>
      </c>
      <c r="C40594" s="6">
        <v>40066</v>
      </c>
      <c r="D40594" t="s">
        <v>30</v>
      </c>
    </row>
    <row r="40595" spans="2:4" x14ac:dyDescent="0.35">
      <c r="B40595">
        <v>6109</v>
      </c>
      <c r="C40595" s="6">
        <v>39222</v>
      </c>
      <c r="D40595" t="s">
        <v>30</v>
      </c>
    </row>
    <row r="40596" spans="2:4" x14ac:dyDescent="0.35">
      <c r="B40596">
        <v>9901</v>
      </c>
      <c r="C40596" s="6">
        <v>39222</v>
      </c>
      <c r="D40596" t="s">
        <v>30</v>
      </c>
    </row>
    <row r="40597" spans="2:4" x14ac:dyDescent="0.35">
      <c r="B40597">
        <v>11726</v>
      </c>
      <c r="C40597" s="6">
        <v>39586</v>
      </c>
      <c r="D40597" t="s">
        <v>30</v>
      </c>
    </row>
    <row r="40598" spans="2:4" x14ac:dyDescent="0.35">
      <c r="B40598">
        <v>262</v>
      </c>
      <c r="C40598" s="6">
        <v>39715</v>
      </c>
      <c r="D40598" t="s">
        <v>30</v>
      </c>
    </row>
    <row r="40599" spans="2:4" x14ac:dyDescent="0.35">
      <c r="B40599">
        <v>13626</v>
      </c>
      <c r="C40599" s="6">
        <v>39406</v>
      </c>
      <c r="D40599" t="s">
        <v>30</v>
      </c>
    </row>
    <row r="40600" spans="2:4" x14ac:dyDescent="0.35">
      <c r="B40600">
        <v>13743</v>
      </c>
      <c r="C40600" s="6">
        <v>39447</v>
      </c>
      <c r="D40600" t="s">
        <v>30</v>
      </c>
    </row>
    <row r="40601" spans="2:4" x14ac:dyDescent="0.35">
      <c r="B40601">
        <v>10246</v>
      </c>
      <c r="C40601" s="6">
        <v>39527</v>
      </c>
      <c r="D40601" t="s">
        <v>30</v>
      </c>
    </row>
    <row r="40602" spans="2:4" x14ac:dyDescent="0.35">
      <c r="B40602">
        <v>83</v>
      </c>
      <c r="C40602" s="6">
        <v>39715</v>
      </c>
      <c r="D40602" t="s">
        <v>30</v>
      </c>
    </row>
    <row r="40603" spans="2:4" x14ac:dyDescent="0.35">
      <c r="B40603">
        <v>272</v>
      </c>
      <c r="C40603" s="6">
        <v>39715</v>
      </c>
      <c r="D40603" t="s">
        <v>30</v>
      </c>
    </row>
    <row r="40604" spans="2:4" x14ac:dyDescent="0.35">
      <c r="B40604">
        <v>14173</v>
      </c>
      <c r="C40604" s="6">
        <v>39957</v>
      </c>
      <c r="D40604" t="s">
        <v>30</v>
      </c>
    </row>
    <row r="40605" spans="2:4" x14ac:dyDescent="0.35">
      <c r="B40605">
        <v>14351</v>
      </c>
      <c r="C40605" s="6">
        <v>39781</v>
      </c>
      <c r="D40605" t="s">
        <v>30</v>
      </c>
    </row>
    <row r="40606" spans="2:4" x14ac:dyDescent="0.35">
      <c r="B40606">
        <v>15482</v>
      </c>
      <c r="C40606" s="6">
        <v>39656</v>
      </c>
      <c r="D40606" t="s">
        <v>30</v>
      </c>
    </row>
    <row r="40607" spans="2:4" x14ac:dyDescent="0.35">
      <c r="B40607">
        <v>5760</v>
      </c>
      <c r="C40607" s="6">
        <v>39530</v>
      </c>
      <c r="D40607" t="s">
        <v>30</v>
      </c>
    </row>
    <row r="40608" spans="2:4" x14ac:dyDescent="0.35">
      <c r="B40608">
        <v>17282</v>
      </c>
      <c r="C40608" s="6">
        <v>40176</v>
      </c>
      <c r="D40608" t="s">
        <v>30</v>
      </c>
    </row>
    <row r="40609" spans="2:4" x14ac:dyDescent="0.35">
      <c r="B40609">
        <v>15737</v>
      </c>
      <c r="C40609" s="6">
        <v>39656</v>
      </c>
      <c r="D40609" t="s">
        <v>30</v>
      </c>
    </row>
    <row r="40610" spans="2:4" x14ac:dyDescent="0.35">
      <c r="B40610">
        <v>16</v>
      </c>
      <c r="C40610" s="6">
        <v>39538</v>
      </c>
      <c r="D40610" t="s">
        <v>30</v>
      </c>
    </row>
    <row r="40611" spans="2:4" x14ac:dyDescent="0.35">
      <c r="B40611">
        <v>1420</v>
      </c>
      <c r="C40611" s="6">
        <v>39422</v>
      </c>
      <c r="D40611" t="s">
        <v>30</v>
      </c>
    </row>
    <row r="40612" spans="2:4" x14ac:dyDescent="0.35">
      <c r="B40612">
        <v>2029</v>
      </c>
      <c r="C40612" s="6">
        <v>39618</v>
      </c>
      <c r="D40612" t="s">
        <v>30</v>
      </c>
    </row>
    <row r="40613" spans="2:4" x14ac:dyDescent="0.35">
      <c r="B40613">
        <v>11072</v>
      </c>
      <c r="C40613" s="6">
        <v>39417</v>
      </c>
      <c r="D40613" t="s">
        <v>30</v>
      </c>
    </row>
    <row r="40614" spans="2:4" x14ac:dyDescent="0.35">
      <c r="B40614">
        <v>13637</v>
      </c>
      <c r="C40614" s="6">
        <v>39406</v>
      </c>
      <c r="D40614" t="s">
        <v>30</v>
      </c>
    </row>
    <row r="40615" spans="2:4" x14ac:dyDescent="0.35">
      <c r="B40615">
        <v>13754</v>
      </c>
      <c r="C40615" s="6">
        <v>39447</v>
      </c>
      <c r="D40615" t="s">
        <v>30</v>
      </c>
    </row>
    <row r="40616" spans="2:4" x14ac:dyDescent="0.35">
      <c r="B40616">
        <v>14004</v>
      </c>
      <c r="C40616" s="6">
        <v>39521</v>
      </c>
      <c r="D40616" t="s">
        <v>30</v>
      </c>
    </row>
    <row r="40617" spans="2:4" x14ac:dyDescent="0.35">
      <c r="B40617">
        <v>15262</v>
      </c>
      <c r="C40617" s="6">
        <v>39656</v>
      </c>
      <c r="D40617" t="s">
        <v>30</v>
      </c>
    </row>
    <row r="40618" spans="2:4" x14ac:dyDescent="0.35">
      <c r="B40618">
        <v>11980</v>
      </c>
      <c r="C40618" s="6">
        <v>39518</v>
      </c>
      <c r="D40618" t="s">
        <v>30</v>
      </c>
    </row>
    <row r="40619" spans="2:4" x14ac:dyDescent="0.35">
      <c r="B40619">
        <v>17069</v>
      </c>
      <c r="C40619" s="6">
        <v>39586</v>
      </c>
      <c r="D40619" t="s">
        <v>30</v>
      </c>
    </row>
    <row r="40620" spans="2:4" x14ac:dyDescent="0.35">
      <c r="B40620">
        <v>17159</v>
      </c>
      <c r="C40620" s="6">
        <v>39448</v>
      </c>
      <c r="D40620" t="s">
        <v>30</v>
      </c>
    </row>
    <row r="40621" spans="2:4" x14ac:dyDescent="0.35">
      <c r="B40621">
        <v>17617</v>
      </c>
      <c r="C40621" s="6">
        <v>39592</v>
      </c>
      <c r="D40621" t="s">
        <v>30</v>
      </c>
    </row>
    <row r="40622" spans="2:4" x14ac:dyDescent="0.35">
      <c r="B40622">
        <v>17989</v>
      </c>
      <c r="C40622" s="6">
        <v>39681</v>
      </c>
      <c r="D40622" t="s">
        <v>30</v>
      </c>
    </row>
    <row r="40623" spans="2:4" x14ac:dyDescent="0.35">
      <c r="B40623">
        <v>18130</v>
      </c>
      <c r="C40623" s="6">
        <v>39397</v>
      </c>
      <c r="D40623" t="s">
        <v>30</v>
      </c>
    </row>
    <row r="40624" spans="2:4" x14ac:dyDescent="0.35">
      <c r="B40624">
        <v>18238</v>
      </c>
      <c r="C40624" s="6">
        <v>39655</v>
      </c>
      <c r="D40624" t="s">
        <v>30</v>
      </c>
    </row>
    <row r="40625" spans="2:4" x14ac:dyDescent="0.35">
      <c r="B40625">
        <v>18254</v>
      </c>
      <c r="C40625" s="6">
        <v>39715</v>
      </c>
      <c r="D40625" t="s">
        <v>30</v>
      </c>
    </row>
    <row r="40626" spans="2:4" x14ac:dyDescent="0.35">
      <c r="B40626">
        <v>4998</v>
      </c>
      <c r="C40626" s="6">
        <v>39876</v>
      </c>
      <c r="D40626" t="s">
        <v>30</v>
      </c>
    </row>
    <row r="40627" spans="2:4" x14ac:dyDescent="0.35">
      <c r="B40627">
        <v>12722</v>
      </c>
      <c r="C40627" s="6">
        <v>40063</v>
      </c>
      <c r="D40627" t="s">
        <v>30</v>
      </c>
    </row>
    <row r="40628" spans="2:4" x14ac:dyDescent="0.35">
      <c r="B40628">
        <v>16222</v>
      </c>
      <c r="C40628" s="6">
        <v>39436</v>
      </c>
      <c r="D40628" t="s">
        <v>30</v>
      </c>
    </row>
    <row r="40629" spans="2:4" x14ac:dyDescent="0.35">
      <c r="B40629">
        <v>16375</v>
      </c>
      <c r="C40629" s="6">
        <v>39389</v>
      </c>
      <c r="D40629" t="s">
        <v>30</v>
      </c>
    </row>
    <row r="40630" spans="2:4" x14ac:dyDescent="0.35">
      <c r="B40630">
        <v>14362</v>
      </c>
      <c r="C40630" s="6">
        <v>39428</v>
      </c>
      <c r="D40630" t="s">
        <v>30</v>
      </c>
    </row>
    <row r="40631" spans="2:4" x14ac:dyDescent="0.35">
      <c r="B40631">
        <v>14858</v>
      </c>
      <c r="C40631" s="6">
        <v>39533</v>
      </c>
      <c r="D40631" t="s">
        <v>30</v>
      </c>
    </row>
    <row r="40632" spans="2:4" x14ac:dyDescent="0.35">
      <c r="B40632">
        <v>15181</v>
      </c>
      <c r="C40632" s="6">
        <v>39433</v>
      </c>
      <c r="D40632" t="s">
        <v>30</v>
      </c>
    </row>
    <row r="40633" spans="2:4" x14ac:dyDescent="0.35">
      <c r="B40633">
        <v>2449</v>
      </c>
      <c r="C40633" s="6">
        <v>39683</v>
      </c>
      <c r="D40633" t="s">
        <v>30</v>
      </c>
    </row>
    <row r="40634" spans="2:4" x14ac:dyDescent="0.35">
      <c r="B40634">
        <v>2486</v>
      </c>
      <c r="C40634" s="6">
        <v>39441</v>
      </c>
      <c r="D40634" t="s">
        <v>30</v>
      </c>
    </row>
    <row r="40635" spans="2:4" x14ac:dyDescent="0.35">
      <c r="B40635">
        <v>8993</v>
      </c>
      <c r="C40635" s="6">
        <v>39640</v>
      </c>
      <c r="D40635" t="s">
        <v>30</v>
      </c>
    </row>
    <row r="40636" spans="2:4" x14ac:dyDescent="0.35">
      <c r="B40636">
        <v>15270</v>
      </c>
      <c r="C40636" s="6">
        <v>39656</v>
      </c>
      <c r="D40636" t="s">
        <v>30</v>
      </c>
    </row>
    <row r="40637" spans="2:4" x14ac:dyDescent="0.35">
      <c r="B40637">
        <v>12161</v>
      </c>
      <c r="C40637" s="6">
        <v>39388</v>
      </c>
      <c r="D40637" t="s">
        <v>30</v>
      </c>
    </row>
    <row r="40638" spans="2:4" x14ac:dyDescent="0.35">
      <c r="B40638">
        <v>14259</v>
      </c>
      <c r="C40638" s="6">
        <v>39486</v>
      </c>
      <c r="D40638" t="s">
        <v>30</v>
      </c>
    </row>
    <row r="40639" spans="2:4" x14ac:dyDescent="0.35">
      <c r="B40639">
        <v>11360</v>
      </c>
      <c r="C40639" s="6">
        <v>39485</v>
      </c>
      <c r="D40639" t="s">
        <v>30</v>
      </c>
    </row>
    <row r="40640" spans="2:4" x14ac:dyDescent="0.35">
      <c r="B40640">
        <v>517</v>
      </c>
      <c r="C40640" s="6">
        <v>39765</v>
      </c>
      <c r="D40640" t="s">
        <v>30</v>
      </c>
    </row>
    <row r="40641" spans="2:4" x14ac:dyDescent="0.35">
      <c r="B40641">
        <v>7905</v>
      </c>
      <c r="C40641" s="6">
        <v>39541</v>
      </c>
      <c r="D40641" t="s">
        <v>30</v>
      </c>
    </row>
    <row r="40642" spans="2:4" x14ac:dyDescent="0.35">
      <c r="B40642">
        <v>10289</v>
      </c>
      <c r="C40642" s="6">
        <v>39418</v>
      </c>
      <c r="D40642" t="s">
        <v>30</v>
      </c>
    </row>
    <row r="40643" spans="2:4" x14ac:dyDescent="0.35">
      <c r="B40643">
        <v>10434</v>
      </c>
      <c r="C40643" s="6">
        <v>39418</v>
      </c>
      <c r="D40643" t="s">
        <v>30</v>
      </c>
    </row>
    <row r="40644" spans="2:4" x14ac:dyDescent="0.35">
      <c r="B40644">
        <v>17651</v>
      </c>
      <c r="C40644" s="6">
        <v>39417</v>
      </c>
      <c r="D40644" t="s">
        <v>30</v>
      </c>
    </row>
    <row r="40645" spans="2:4" x14ac:dyDescent="0.35">
      <c r="B40645">
        <v>18073</v>
      </c>
      <c r="C40645" s="6">
        <v>40178</v>
      </c>
      <c r="D40645" t="s">
        <v>30</v>
      </c>
    </row>
    <row r="40646" spans="2:4" x14ac:dyDescent="0.35">
      <c r="B40646">
        <v>18126</v>
      </c>
      <c r="C40646" s="6">
        <v>40178</v>
      </c>
      <c r="D40646" t="s">
        <v>30</v>
      </c>
    </row>
    <row r="40647" spans="2:4" x14ac:dyDescent="0.35">
      <c r="B40647">
        <v>11352</v>
      </c>
      <c r="C40647" s="6">
        <v>39566</v>
      </c>
      <c r="D40647" t="s">
        <v>30</v>
      </c>
    </row>
    <row r="40648" spans="2:4" x14ac:dyDescent="0.35">
      <c r="B40648">
        <v>18144</v>
      </c>
      <c r="C40648" s="6">
        <v>39441</v>
      </c>
      <c r="D40648" t="s">
        <v>30</v>
      </c>
    </row>
    <row r="40649" spans="2:4" x14ac:dyDescent="0.35">
      <c r="B40649">
        <v>2364</v>
      </c>
      <c r="C40649" s="6">
        <v>40114</v>
      </c>
      <c r="D40649" t="s">
        <v>30</v>
      </c>
    </row>
    <row r="40650" spans="2:4" x14ac:dyDescent="0.35">
      <c r="B40650">
        <v>2375</v>
      </c>
      <c r="C40650" s="6">
        <v>40114</v>
      </c>
      <c r="D40650" t="s">
        <v>30</v>
      </c>
    </row>
    <row r="40651" spans="2:4" x14ac:dyDescent="0.35">
      <c r="B40651">
        <v>4403</v>
      </c>
      <c r="C40651" s="6">
        <v>39446</v>
      </c>
      <c r="D40651" t="s">
        <v>30</v>
      </c>
    </row>
    <row r="40652" spans="2:4" x14ac:dyDescent="0.35">
      <c r="B40652">
        <v>8889</v>
      </c>
      <c r="C40652" s="6">
        <v>39640</v>
      </c>
      <c r="D40652" t="s">
        <v>30</v>
      </c>
    </row>
    <row r="40653" spans="2:4" x14ac:dyDescent="0.35">
      <c r="B40653">
        <v>8982</v>
      </c>
      <c r="C40653" s="6">
        <v>39640</v>
      </c>
      <c r="D40653" t="s">
        <v>30</v>
      </c>
    </row>
    <row r="40654" spans="2:4" x14ac:dyDescent="0.35">
      <c r="B40654">
        <v>17224</v>
      </c>
      <c r="C40654" s="6">
        <v>39538</v>
      </c>
      <c r="D40654" t="s">
        <v>30</v>
      </c>
    </row>
    <row r="40655" spans="2:4" x14ac:dyDescent="0.35">
      <c r="B40655">
        <v>17255</v>
      </c>
      <c r="C40655" s="6">
        <v>39405</v>
      </c>
      <c r="D40655" t="s">
        <v>30</v>
      </c>
    </row>
    <row r="40656" spans="2:4" x14ac:dyDescent="0.35">
      <c r="B40656">
        <v>7754</v>
      </c>
      <c r="C40656" s="6">
        <v>40114</v>
      </c>
      <c r="D40656" t="s">
        <v>30</v>
      </c>
    </row>
    <row r="40657" spans="2:4" x14ac:dyDescent="0.35">
      <c r="B40657">
        <v>15632</v>
      </c>
      <c r="C40657" s="6">
        <v>39713</v>
      </c>
      <c r="D40657" t="s">
        <v>30</v>
      </c>
    </row>
    <row r="40658" spans="2:4" x14ac:dyDescent="0.35">
      <c r="B40658">
        <v>15635</v>
      </c>
      <c r="C40658" s="6">
        <v>39713</v>
      </c>
      <c r="D40658" t="s">
        <v>30</v>
      </c>
    </row>
    <row r="40659" spans="2:4" x14ac:dyDescent="0.35">
      <c r="B40659">
        <v>15638</v>
      </c>
      <c r="C40659" s="6">
        <v>39713</v>
      </c>
      <c r="D40659" t="s">
        <v>30</v>
      </c>
    </row>
    <row r="40660" spans="2:4" x14ac:dyDescent="0.35">
      <c r="B40660">
        <v>15641</v>
      </c>
      <c r="C40660" s="6">
        <v>39713</v>
      </c>
      <c r="D40660" t="s">
        <v>30</v>
      </c>
    </row>
    <row r="40661" spans="2:4" x14ac:dyDescent="0.35">
      <c r="B40661">
        <v>15687</v>
      </c>
      <c r="C40661" s="6">
        <v>39484</v>
      </c>
      <c r="D40661" t="s">
        <v>30</v>
      </c>
    </row>
    <row r="40662" spans="2:4" x14ac:dyDescent="0.35">
      <c r="B40662">
        <v>8698</v>
      </c>
      <c r="C40662" s="6">
        <v>39946</v>
      </c>
      <c r="D40662" t="s">
        <v>30</v>
      </c>
    </row>
    <row r="40663" spans="2:4" x14ac:dyDescent="0.35">
      <c r="B40663">
        <v>8810</v>
      </c>
      <c r="C40663" s="6">
        <v>39946</v>
      </c>
      <c r="D40663" t="s">
        <v>30</v>
      </c>
    </row>
    <row r="40664" spans="2:4" x14ac:dyDescent="0.35">
      <c r="B40664">
        <v>9346</v>
      </c>
      <c r="C40664" s="6">
        <v>40110</v>
      </c>
      <c r="D40664" t="s">
        <v>30</v>
      </c>
    </row>
    <row r="40665" spans="2:4" x14ac:dyDescent="0.35">
      <c r="B40665">
        <v>9367</v>
      </c>
      <c r="C40665" s="6">
        <v>39418</v>
      </c>
      <c r="D40665" t="s">
        <v>30</v>
      </c>
    </row>
    <row r="40666" spans="2:4" x14ac:dyDescent="0.35">
      <c r="B40666">
        <v>9746</v>
      </c>
      <c r="C40666" s="6">
        <v>39560</v>
      </c>
      <c r="D40666" t="s">
        <v>30</v>
      </c>
    </row>
    <row r="40667" spans="2:4" x14ac:dyDescent="0.35">
      <c r="B40667">
        <v>9749</v>
      </c>
      <c r="C40667" s="6">
        <v>39560</v>
      </c>
      <c r="D40667" t="s">
        <v>30</v>
      </c>
    </row>
    <row r="40668" spans="2:4" x14ac:dyDescent="0.35">
      <c r="B40668">
        <v>9763</v>
      </c>
      <c r="C40668" s="6">
        <v>39701</v>
      </c>
      <c r="D40668" t="s">
        <v>30</v>
      </c>
    </row>
    <row r="40669" spans="2:4" x14ac:dyDescent="0.35">
      <c r="B40669">
        <v>6402</v>
      </c>
      <c r="C40669" s="6">
        <v>39513</v>
      </c>
      <c r="D40669" t="s">
        <v>30</v>
      </c>
    </row>
    <row r="40670" spans="2:4" x14ac:dyDescent="0.35">
      <c r="B40670">
        <v>6405</v>
      </c>
      <c r="C40670" s="6">
        <v>39513</v>
      </c>
      <c r="D40670" t="s">
        <v>30</v>
      </c>
    </row>
    <row r="40671" spans="2:4" x14ac:dyDescent="0.35">
      <c r="B40671">
        <v>6408</v>
      </c>
      <c r="C40671" s="6">
        <v>39513</v>
      </c>
      <c r="D40671" t="s">
        <v>30</v>
      </c>
    </row>
    <row r="40672" spans="2:4" x14ac:dyDescent="0.35">
      <c r="B40672">
        <v>11135</v>
      </c>
      <c r="C40672" s="6">
        <v>39555</v>
      </c>
      <c r="D40672" t="s">
        <v>30</v>
      </c>
    </row>
    <row r="40673" spans="2:4" x14ac:dyDescent="0.35">
      <c r="B40673">
        <v>11359</v>
      </c>
      <c r="C40673" s="6">
        <v>39485</v>
      </c>
      <c r="D40673" t="s">
        <v>30</v>
      </c>
    </row>
    <row r="40674" spans="2:4" x14ac:dyDescent="0.35">
      <c r="B40674">
        <v>11362</v>
      </c>
      <c r="C40674" s="6">
        <v>39485</v>
      </c>
      <c r="D40674" t="s">
        <v>30</v>
      </c>
    </row>
    <row r="40675" spans="2:4" x14ac:dyDescent="0.35">
      <c r="B40675">
        <v>11365</v>
      </c>
      <c r="C40675" s="6">
        <v>39485</v>
      </c>
      <c r="D40675" t="s">
        <v>30</v>
      </c>
    </row>
    <row r="40676" spans="2:4" x14ac:dyDescent="0.35">
      <c r="B40676">
        <v>11368</v>
      </c>
      <c r="C40676" s="6">
        <v>39485</v>
      </c>
      <c r="D40676" t="s">
        <v>30</v>
      </c>
    </row>
    <row r="40677" spans="2:4" x14ac:dyDescent="0.35">
      <c r="B40677">
        <v>11371</v>
      </c>
      <c r="C40677" s="6">
        <v>39485</v>
      </c>
      <c r="D40677" t="s">
        <v>30</v>
      </c>
    </row>
    <row r="40678" spans="2:4" x14ac:dyDescent="0.35">
      <c r="B40678">
        <v>11374</v>
      </c>
      <c r="C40678" s="6">
        <v>39485</v>
      </c>
      <c r="D40678" t="s">
        <v>30</v>
      </c>
    </row>
    <row r="40679" spans="2:4" x14ac:dyDescent="0.35">
      <c r="B40679">
        <v>11724</v>
      </c>
      <c r="C40679" s="6">
        <v>39586</v>
      </c>
      <c r="D40679" t="s">
        <v>30</v>
      </c>
    </row>
    <row r="40680" spans="2:4" x14ac:dyDescent="0.35">
      <c r="B40680">
        <v>11727</v>
      </c>
      <c r="C40680" s="6">
        <v>39586</v>
      </c>
      <c r="D40680" t="s">
        <v>30</v>
      </c>
    </row>
    <row r="40681" spans="2:4" x14ac:dyDescent="0.35">
      <c r="B40681">
        <v>11730</v>
      </c>
      <c r="C40681" s="6">
        <v>39586</v>
      </c>
      <c r="D40681" t="s">
        <v>30</v>
      </c>
    </row>
    <row r="40682" spans="2:4" x14ac:dyDescent="0.35">
      <c r="B40682">
        <v>11733</v>
      </c>
      <c r="C40682" s="6">
        <v>39558</v>
      </c>
      <c r="D40682" t="s">
        <v>30</v>
      </c>
    </row>
    <row r="40683" spans="2:4" x14ac:dyDescent="0.35">
      <c r="B40683">
        <v>4252</v>
      </c>
      <c r="C40683" s="6">
        <v>39453</v>
      </c>
      <c r="D40683" t="s">
        <v>30</v>
      </c>
    </row>
    <row r="40684" spans="2:4" x14ac:dyDescent="0.35">
      <c r="B40684">
        <v>8647</v>
      </c>
      <c r="C40684" s="6">
        <v>39407</v>
      </c>
      <c r="D40684" t="s">
        <v>30</v>
      </c>
    </row>
    <row r="40685" spans="2:4" x14ac:dyDescent="0.35">
      <c r="B40685">
        <v>8657</v>
      </c>
      <c r="C40685" s="6">
        <v>39407</v>
      </c>
      <c r="D40685" t="s">
        <v>30</v>
      </c>
    </row>
    <row r="40686" spans="2:4" x14ac:dyDescent="0.35">
      <c r="B40686">
        <v>8803</v>
      </c>
      <c r="C40686" s="6">
        <v>39407</v>
      </c>
      <c r="D40686" t="s">
        <v>30</v>
      </c>
    </row>
    <row r="40687" spans="2:4" x14ac:dyDescent="0.35">
      <c r="B40687">
        <v>9095</v>
      </c>
      <c r="C40687" s="6">
        <v>39383</v>
      </c>
      <c r="D40687" t="s">
        <v>30</v>
      </c>
    </row>
    <row r="40688" spans="2:4" x14ac:dyDescent="0.35">
      <c r="B40688">
        <v>9099</v>
      </c>
      <c r="C40688" s="6">
        <v>39391</v>
      </c>
      <c r="D40688" t="s">
        <v>30</v>
      </c>
    </row>
    <row r="40689" spans="2:4" x14ac:dyDescent="0.35">
      <c r="B40689">
        <v>9102</v>
      </c>
      <c r="C40689" s="6">
        <v>39418</v>
      </c>
      <c r="D40689" t="s">
        <v>30</v>
      </c>
    </row>
    <row r="40690" spans="2:4" x14ac:dyDescent="0.35">
      <c r="B40690">
        <v>17789</v>
      </c>
      <c r="C40690" s="6">
        <v>39681</v>
      </c>
      <c r="D40690" t="s">
        <v>30</v>
      </c>
    </row>
    <row r="40691" spans="2:4" x14ac:dyDescent="0.35">
      <c r="B40691">
        <v>17968</v>
      </c>
      <c r="C40691" s="6">
        <v>39681</v>
      </c>
      <c r="D40691" t="s">
        <v>30</v>
      </c>
    </row>
    <row r="40692" spans="2:4" x14ac:dyDescent="0.35">
      <c r="B40692">
        <v>12559</v>
      </c>
      <c r="C40692" s="6">
        <v>39428</v>
      </c>
      <c r="D40692" t="s">
        <v>30</v>
      </c>
    </row>
    <row r="40693" spans="2:4" x14ac:dyDescent="0.35">
      <c r="B40693">
        <v>11972</v>
      </c>
      <c r="C40693" s="6">
        <v>39518</v>
      </c>
      <c r="D40693" t="s">
        <v>30</v>
      </c>
    </row>
    <row r="40694" spans="2:4" x14ac:dyDescent="0.35">
      <c r="B40694">
        <v>5903</v>
      </c>
      <c r="C40694" s="6">
        <v>40036</v>
      </c>
      <c r="D40694" t="s">
        <v>30</v>
      </c>
    </row>
    <row r="40695" spans="2:4" x14ac:dyDescent="0.35">
      <c r="B40695">
        <v>5910</v>
      </c>
      <c r="C40695" s="6">
        <v>40036</v>
      </c>
      <c r="D40695" t="s">
        <v>30</v>
      </c>
    </row>
    <row r="40696" spans="2:4" x14ac:dyDescent="0.35">
      <c r="B40696">
        <v>5914</v>
      </c>
      <c r="C40696" s="6">
        <v>40036</v>
      </c>
      <c r="D40696" t="s">
        <v>30</v>
      </c>
    </row>
    <row r="40697" spans="2:4" x14ac:dyDescent="0.35">
      <c r="B40697">
        <v>7472</v>
      </c>
      <c r="C40697" s="6">
        <v>39668</v>
      </c>
      <c r="D40697" t="s">
        <v>30</v>
      </c>
    </row>
    <row r="40698" spans="2:4" x14ac:dyDescent="0.35">
      <c r="B40698">
        <v>7473</v>
      </c>
      <c r="C40698" s="6">
        <v>39494</v>
      </c>
      <c r="D40698" t="s">
        <v>30</v>
      </c>
    </row>
    <row r="40699" spans="2:4" x14ac:dyDescent="0.35">
      <c r="B40699">
        <v>13930</v>
      </c>
      <c r="C40699" s="6">
        <v>39447</v>
      </c>
      <c r="D40699" t="s">
        <v>30</v>
      </c>
    </row>
    <row r="40700" spans="2:4" x14ac:dyDescent="0.35">
      <c r="B40700">
        <v>13931</v>
      </c>
      <c r="C40700" s="6">
        <v>39447</v>
      </c>
      <c r="D40700" t="s">
        <v>30</v>
      </c>
    </row>
    <row r="40701" spans="2:4" x14ac:dyDescent="0.35">
      <c r="B40701">
        <v>13954</v>
      </c>
      <c r="C40701" s="6">
        <v>39428</v>
      </c>
      <c r="D40701" t="s">
        <v>30</v>
      </c>
    </row>
    <row r="40702" spans="2:4" x14ac:dyDescent="0.35">
      <c r="B40702">
        <v>13956</v>
      </c>
      <c r="C40702" s="6">
        <v>39521</v>
      </c>
      <c r="D40702" t="s">
        <v>30</v>
      </c>
    </row>
    <row r="40703" spans="2:4" x14ac:dyDescent="0.35">
      <c r="B40703">
        <v>13957</v>
      </c>
      <c r="C40703" s="6">
        <v>39521</v>
      </c>
      <c r="D40703" t="s">
        <v>30</v>
      </c>
    </row>
    <row r="40704" spans="2:4" x14ac:dyDescent="0.35">
      <c r="B40704">
        <v>18921</v>
      </c>
      <c r="C40704" s="6">
        <v>39878</v>
      </c>
      <c r="D40704" t="s">
        <v>30</v>
      </c>
    </row>
    <row r="40705" spans="2:4" x14ac:dyDescent="0.35">
      <c r="B40705">
        <v>13954</v>
      </c>
      <c r="C40705" s="6">
        <v>39592</v>
      </c>
      <c r="D40705" t="s">
        <v>30</v>
      </c>
    </row>
    <row r="40706" spans="2:4" x14ac:dyDescent="0.35">
      <c r="B40706">
        <v>946</v>
      </c>
      <c r="C40706" s="6">
        <v>39791</v>
      </c>
      <c r="D40706" t="s">
        <v>30</v>
      </c>
    </row>
    <row r="40707" spans="2:4" x14ac:dyDescent="0.35">
      <c r="B40707">
        <v>2448</v>
      </c>
      <c r="C40707" s="6">
        <v>39683</v>
      </c>
      <c r="D40707" t="s">
        <v>30</v>
      </c>
    </row>
    <row r="40708" spans="2:4" x14ac:dyDescent="0.35">
      <c r="B40708">
        <v>9750</v>
      </c>
      <c r="C40708" s="6">
        <v>39560</v>
      </c>
      <c r="D40708" t="s">
        <v>30</v>
      </c>
    </row>
    <row r="40709" spans="2:4" x14ac:dyDescent="0.35">
      <c r="B40709">
        <v>11056</v>
      </c>
      <c r="C40709" s="6">
        <v>39665</v>
      </c>
      <c r="D40709" t="s">
        <v>30</v>
      </c>
    </row>
    <row r="40710" spans="2:4" x14ac:dyDescent="0.35">
      <c r="B40710">
        <v>14859</v>
      </c>
      <c r="C40710" s="6">
        <v>39533</v>
      </c>
      <c r="D40710" t="s">
        <v>30</v>
      </c>
    </row>
    <row r="40711" spans="2:4" x14ac:dyDescent="0.35">
      <c r="B40711">
        <v>16250</v>
      </c>
      <c r="C40711" s="6">
        <v>40084</v>
      </c>
      <c r="D40711" t="s">
        <v>30</v>
      </c>
    </row>
    <row r="40712" spans="2:4" x14ac:dyDescent="0.35">
      <c r="B40712">
        <v>16277</v>
      </c>
      <c r="C40712" s="6">
        <v>39832</v>
      </c>
      <c r="D40712" t="s">
        <v>30</v>
      </c>
    </row>
    <row r="40713" spans="2:4" x14ac:dyDescent="0.35">
      <c r="B40713">
        <v>13316</v>
      </c>
      <c r="C40713" s="6">
        <v>39680</v>
      </c>
      <c r="D40713" t="s">
        <v>30</v>
      </c>
    </row>
    <row r="40714" spans="2:4" x14ac:dyDescent="0.35">
      <c r="B40714">
        <v>12252</v>
      </c>
      <c r="C40714" s="6">
        <v>39518</v>
      </c>
      <c r="D40714" t="s">
        <v>30</v>
      </c>
    </row>
    <row r="40715" spans="2:4" x14ac:dyDescent="0.35">
      <c r="B40715">
        <v>14345</v>
      </c>
      <c r="C40715" s="6">
        <v>39781</v>
      </c>
      <c r="D40715" t="s">
        <v>30</v>
      </c>
    </row>
    <row r="40716" spans="2:4" x14ac:dyDescent="0.35">
      <c r="B40716">
        <v>15127</v>
      </c>
      <c r="C40716" s="6">
        <v>39533</v>
      </c>
      <c r="D40716" t="s">
        <v>30</v>
      </c>
    </row>
    <row r="40717" spans="2:4" x14ac:dyDescent="0.35">
      <c r="B40717">
        <v>7651</v>
      </c>
      <c r="C40717" s="6">
        <v>39494</v>
      </c>
      <c r="D40717" t="s">
        <v>30</v>
      </c>
    </row>
    <row r="40718" spans="2:4" x14ac:dyDescent="0.35">
      <c r="B40718">
        <v>17272</v>
      </c>
      <c r="C40718" s="6">
        <v>40176</v>
      </c>
      <c r="D40718" t="s">
        <v>30</v>
      </c>
    </row>
    <row r="40719" spans="2:4" x14ac:dyDescent="0.35">
      <c r="B40719">
        <v>17275</v>
      </c>
      <c r="C40719" s="6">
        <v>40176</v>
      </c>
      <c r="D40719" t="s">
        <v>30</v>
      </c>
    </row>
    <row r="40720" spans="2:4" x14ac:dyDescent="0.35">
      <c r="B40720">
        <v>17278</v>
      </c>
      <c r="C40720" s="6">
        <v>40176</v>
      </c>
      <c r="D40720" t="s">
        <v>30</v>
      </c>
    </row>
    <row r="40721" spans="2:4" x14ac:dyDescent="0.35">
      <c r="B40721">
        <v>17281</v>
      </c>
      <c r="C40721" s="6">
        <v>40176</v>
      </c>
      <c r="D40721" t="s">
        <v>30</v>
      </c>
    </row>
    <row r="40722" spans="2:4" x14ac:dyDescent="0.35">
      <c r="B40722">
        <v>17284</v>
      </c>
      <c r="C40722" s="6">
        <v>40176</v>
      </c>
      <c r="D40722" t="s">
        <v>30</v>
      </c>
    </row>
    <row r="40723" spans="2:4" x14ac:dyDescent="0.35">
      <c r="B40723">
        <v>17287</v>
      </c>
      <c r="C40723" s="6">
        <v>40176</v>
      </c>
      <c r="D40723" t="s">
        <v>30</v>
      </c>
    </row>
    <row r="40724" spans="2:4" x14ac:dyDescent="0.35">
      <c r="B40724">
        <v>17293</v>
      </c>
      <c r="C40724" s="6">
        <v>40176</v>
      </c>
      <c r="D40724" t="s">
        <v>30</v>
      </c>
    </row>
    <row r="40725" spans="2:4" x14ac:dyDescent="0.35">
      <c r="B40725">
        <v>17296</v>
      </c>
      <c r="C40725" s="6">
        <v>40176</v>
      </c>
      <c r="D40725" t="s">
        <v>30</v>
      </c>
    </row>
    <row r="40726" spans="2:4" x14ac:dyDescent="0.35">
      <c r="B40726">
        <v>17299</v>
      </c>
      <c r="C40726" s="6">
        <v>40176</v>
      </c>
      <c r="D40726" t="s">
        <v>30</v>
      </c>
    </row>
    <row r="40727" spans="2:4" x14ac:dyDescent="0.35">
      <c r="B40727">
        <v>17337</v>
      </c>
      <c r="C40727" s="6">
        <v>40176</v>
      </c>
      <c r="D40727" t="s">
        <v>30</v>
      </c>
    </row>
    <row r="40728" spans="2:4" x14ac:dyDescent="0.35">
      <c r="B40728">
        <v>17341</v>
      </c>
      <c r="C40728" s="6">
        <v>40176</v>
      </c>
      <c r="D40728" t="s">
        <v>30</v>
      </c>
    </row>
    <row r="40729" spans="2:4" x14ac:dyDescent="0.35">
      <c r="B40729">
        <v>4484</v>
      </c>
      <c r="C40729" s="6">
        <v>39756</v>
      </c>
      <c r="D40729" t="s">
        <v>30</v>
      </c>
    </row>
    <row r="40730" spans="2:4" x14ac:dyDescent="0.35">
      <c r="B40730">
        <v>4487</v>
      </c>
      <c r="C40730" s="6">
        <v>39756</v>
      </c>
      <c r="D40730" t="s">
        <v>30</v>
      </c>
    </row>
    <row r="40731" spans="2:4" x14ac:dyDescent="0.35">
      <c r="B40731">
        <v>4542</v>
      </c>
      <c r="C40731" s="6">
        <v>39769</v>
      </c>
      <c r="D40731" t="s">
        <v>30</v>
      </c>
    </row>
    <row r="40732" spans="2:4" x14ac:dyDescent="0.35">
      <c r="B40732">
        <v>4545</v>
      </c>
      <c r="C40732" s="6">
        <v>39769</v>
      </c>
      <c r="D40732" t="s">
        <v>30</v>
      </c>
    </row>
    <row r="40733" spans="2:4" x14ac:dyDescent="0.35">
      <c r="B40733">
        <v>4548</v>
      </c>
      <c r="C40733" s="6">
        <v>39769</v>
      </c>
      <c r="D40733" t="s">
        <v>30</v>
      </c>
    </row>
    <row r="40734" spans="2:4" x14ac:dyDescent="0.35">
      <c r="B40734">
        <v>18850</v>
      </c>
      <c r="C40734" s="6">
        <v>39630</v>
      </c>
      <c r="D40734" t="s">
        <v>30</v>
      </c>
    </row>
    <row r="40735" spans="2:4" x14ac:dyDescent="0.35">
      <c r="B40735">
        <v>6261</v>
      </c>
      <c r="C40735" s="6">
        <v>39306</v>
      </c>
      <c r="D40735" t="s">
        <v>30</v>
      </c>
    </row>
    <row r="40736" spans="2:4" x14ac:dyDescent="0.35">
      <c r="B40736">
        <v>17096</v>
      </c>
      <c r="C40736" s="6">
        <v>39341</v>
      </c>
      <c r="D40736" t="s">
        <v>30</v>
      </c>
    </row>
    <row r="40737" spans="2:4" x14ac:dyDescent="0.35">
      <c r="B40737">
        <v>2722</v>
      </c>
      <c r="C40737" s="6">
        <v>39608</v>
      </c>
      <c r="D40737" t="s">
        <v>30</v>
      </c>
    </row>
    <row r="40738" spans="2:4" x14ac:dyDescent="0.35">
      <c r="B40738">
        <v>3097</v>
      </c>
      <c r="C40738" s="6">
        <v>39672</v>
      </c>
      <c r="D40738" t="s">
        <v>30</v>
      </c>
    </row>
    <row r="40739" spans="2:4" x14ac:dyDescent="0.35">
      <c r="B40739">
        <v>5335</v>
      </c>
      <c r="C40739" s="6">
        <v>39675</v>
      </c>
      <c r="D40739" t="s">
        <v>30</v>
      </c>
    </row>
    <row r="40740" spans="2:4" x14ac:dyDescent="0.35">
      <c r="B40740">
        <v>17239</v>
      </c>
      <c r="C40740" s="6">
        <v>39369</v>
      </c>
      <c r="D40740" t="s">
        <v>30</v>
      </c>
    </row>
    <row r="40741" spans="2:4" x14ac:dyDescent="0.35">
      <c r="B40741">
        <v>15792</v>
      </c>
      <c r="C40741" s="6">
        <v>39656</v>
      </c>
      <c r="D40741" t="s">
        <v>30</v>
      </c>
    </row>
    <row r="40742" spans="2:4" x14ac:dyDescent="0.35">
      <c r="B40742">
        <v>4539</v>
      </c>
      <c r="C40742" s="6">
        <v>39446</v>
      </c>
      <c r="D40742" t="s">
        <v>30</v>
      </c>
    </row>
    <row r="40743" spans="2:4" x14ac:dyDescent="0.35">
      <c r="B40743">
        <v>8206</v>
      </c>
      <c r="C40743" s="6">
        <v>39518</v>
      </c>
      <c r="D40743" t="s">
        <v>30</v>
      </c>
    </row>
    <row r="40744" spans="2:4" x14ac:dyDescent="0.35">
      <c r="B40744">
        <v>14186</v>
      </c>
      <c r="C40744" s="6">
        <v>39957</v>
      </c>
      <c r="D40744" t="s">
        <v>30</v>
      </c>
    </row>
    <row r="40745" spans="2:4" x14ac:dyDescent="0.35">
      <c r="B40745">
        <v>9097</v>
      </c>
      <c r="C40745" s="6">
        <v>39391</v>
      </c>
      <c r="D40745" t="s">
        <v>30</v>
      </c>
    </row>
    <row r="40746" spans="2:4" x14ac:dyDescent="0.35">
      <c r="B40746">
        <v>5727</v>
      </c>
      <c r="C40746" s="6">
        <v>39345</v>
      </c>
      <c r="D40746" t="s">
        <v>30</v>
      </c>
    </row>
    <row r="40747" spans="2:4" x14ac:dyDescent="0.35">
      <c r="B40747">
        <v>3741</v>
      </c>
      <c r="C40747" s="6">
        <v>39877</v>
      </c>
      <c r="D40747" t="s">
        <v>30</v>
      </c>
    </row>
    <row r="40748" spans="2:4" x14ac:dyDescent="0.35">
      <c r="B40748">
        <v>8221</v>
      </c>
      <c r="C40748" s="6">
        <v>39224</v>
      </c>
      <c r="D40748" t="s">
        <v>30</v>
      </c>
    </row>
    <row r="40749" spans="2:4" x14ac:dyDescent="0.35">
      <c r="B40749">
        <v>3085</v>
      </c>
      <c r="C40749" s="6">
        <v>39516</v>
      </c>
      <c r="D40749" t="s">
        <v>30</v>
      </c>
    </row>
    <row r="40750" spans="2:4" x14ac:dyDescent="0.35">
      <c r="B40750">
        <v>4425</v>
      </c>
      <c r="C40750" s="6">
        <v>39453</v>
      </c>
      <c r="D40750" t="s">
        <v>30</v>
      </c>
    </row>
    <row r="40751" spans="2:4" x14ac:dyDescent="0.35">
      <c r="B40751">
        <v>13418</v>
      </c>
      <c r="C40751" s="6">
        <v>39339</v>
      </c>
      <c r="D40751" t="s">
        <v>30</v>
      </c>
    </row>
    <row r="40752" spans="2:4" x14ac:dyDescent="0.35">
      <c r="B40752">
        <v>508</v>
      </c>
      <c r="C40752" s="6">
        <v>39205</v>
      </c>
      <c r="D40752" t="s">
        <v>30</v>
      </c>
    </row>
    <row r="40753" spans="2:4" x14ac:dyDescent="0.35">
      <c r="B40753">
        <v>3078</v>
      </c>
      <c r="C40753" s="6">
        <v>39516</v>
      </c>
      <c r="D40753" t="s">
        <v>30</v>
      </c>
    </row>
    <row r="40754" spans="2:4" x14ac:dyDescent="0.35">
      <c r="B40754">
        <v>5502</v>
      </c>
      <c r="C40754" s="6">
        <v>39318</v>
      </c>
      <c r="D40754" t="s">
        <v>30</v>
      </c>
    </row>
    <row r="40755" spans="2:4" x14ac:dyDescent="0.35">
      <c r="B40755">
        <v>18222</v>
      </c>
      <c r="C40755" s="6">
        <v>39412</v>
      </c>
      <c r="D40755" t="s">
        <v>30</v>
      </c>
    </row>
    <row r="40756" spans="2:4" x14ac:dyDescent="0.35">
      <c r="B40756">
        <v>924</v>
      </c>
      <c r="C40756" s="6">
        <v>39338</v>
      </c>
      <c r="D40756" t="s">
        <v>30</v>
      </c>
    </row>
    <row r="40757" spans="2:4" x14ac:dyDescent="0.35">
      <c r="B40757">
        <v>6408</v>
      </c>
      <c r="C40757" s="6">
        <v>39269</v>
      </c>
      <c r="D40757" t="s">
        <v>30</v>
      </c>
    </row>
    <row r="40758" spans="2:4" x14ac:dyDescent="0.35">
      <c r="B40758">
        <v>9765</v>
      </c>
      <c r="C40758" s="6">
        <v>39701</v>
      </c>
      <c r="D40758" t="s">
        <v>30</v>
      </c>
    </row>
    <row r="40759" spans="2:4" x14ac:dyDescent="0.35">
      <c r="B40759">
        <v>15717</v>
      </c>
      <c r="C40759" s="6">
        <v>39377</v>
      </c>
      <c r="D40759" t="s">
        <v>30</v>
      </c>
    </row>
    <row r="40760" spans="2:4" x14ac:dyDescent="0.35">
      <c r="B40760">
        <v>16031</v>
      </c>
      <c r="C40760" s="6">
        <v>39311</v>
      </c>
      <c r="D40760" t="s">
        <v>30</v>
      </c>
    </row>
    <row r="40761" spans="2:4" x14ac:dyDescent="0.35">
      <c r="B40761">
        <v>4846</v>
      </c>
      <c r="C40761" s="6">
        <v>39252</v>
      </c>
      <c r="D40761" t="s">
        <v>30</v>
      </c>
    </row>
    <row r="40762" spans="2:4" x14ac:dyDescent="0.35">
      <c r="B40762">
        <v>4863</v>
      </c>
      <c r="C40762" s="6">
        <v>39252</v>
      </c>
      <c r="D40762" t="s">
        <v>30</v>
      </c>
    </row>
    <row r="40763" spans="2:4" x14ac:dyDescent="0.35">
      <c r="B40763">
        <v>4918</v>
      </c>
      <c r="C40763" s="6">
        <v>39211</v>
      </c>
      <c r="D40763" t="s">
        <v>30</v>
      </c>
    </row>
    <row r="40764" spans="2:4" x14ac:dyDescent="0.35">
      <c r="B40764">
        <v>7668</v>
      </c>
      <c r="C40764" s="6">
        <v>39541</v>
      </c>
      <c r="D40764" t="s">
        <v>30</v>
      </c>
    </row>
    <row r="40765" spans="2:4" x14ac:dyDescent="0.35">
      <c r="B40765">
        <v>12056</v>
      </c>
      <c r="C40765" s="6">
        <v>39486</v>
      </c>
      <c r="D40765" t="s">
        <v>30</v>
      </c>
    </row>
    <row r="40766" spans="2:4" x14ac:dyDescent="0.35">
      <c r="B40766">
        <v>14266</v>
      </c>
      <c r="C40766" s="6">
        <v>39486</v>
      </c>
      <c r="D40766" t="s">
        <v>30</v>
      </c>
    </row>
    <row r="40767" spans="2:4" x14ac:dyDescent="0.35">
      <c r="B40767">
        <v>3282</v>
      </c>
      <c r="C40767" s="6">
        <v>39862</v>
      </c>
      <c r="D40767" t="s">
        <v>30</v>
      </c>
    </row>
    <row r="40768" spans="2:4" x14ac:dyDescent="0.35">
      <c r="B40768">
        <v>5859</v>
      </c>
      <c r="C40768" s="6">
        <v>39228</v>
      </c>
      <c r="D40768" t="s">
        <v>30</v>
      </c>
    </row>
    <row r="40769" spans="2:4" x14ac:dyDescent="0.35">
      <c r="B40769">
        <v>5785</v>
      </c>
      <c r="C40769" s="6">
        <v>39679</v>
      </c>
      <c r="D40769" t="s">
        <v>30</v>
      </c>
    </row>
    <row r="40770" spans="2:4" x14ac:dyDescent="0.35">
      <c r="B40770">
        <v>13646</v>
      </c>
      <c r="C40770" s="6">
        <v>39427</v>
      </c>
      <c r="D40770" t="s">
        <v>30</v>
      </c>
    </row>
    <row r="40771" spans="2:4" x14ac:dyDescent="0.35">
      <c r="B40771">
        <v>9294</v>
      </c>
      <c r="C40771" s="6">
        <v>39292</v>
      </c>
      <c r="D40771" t="s">
        <v>30</v>
      </c>
    </row>
    <row r="40772" spans="2:4" x14ac:dyDescent="0.35">
      <c r="B40772">
        <v>9746</v>
      </c>
      <c r="C40772" s="6">
        <v>39336</v>
      </c>
      <c r="D40772" t="s">
        <v>30</v>
      </c>
    </row>
    <row r="40773" spans="2:4" x14ac:dyDescent="0.35">
      <c r="B40773">
        <v>9757</v>
      </c>
      <c r="C40773" s="6">
        <v>39244</v>
      </c>
      <c r="D40773" t="s">
        <v>30</v>
      </c>
    </row>
    <row r="40774" spans="2:4" x14ac:dyDescent="0.35">
      <c r="B40774">
        <v>13742</v>
      </c>
      <c r="C40774" s="6">
        <v>39202</v>
      </c>
      <c r="D40774" t="s">
        <v>30</v>
      </c>
    </row>
    <row r="40775" spans="2:4" x14ac:dyDescent="0.35">
      <c r="B40775">
        <v>3882</v>
      </c>
      <c r="C40775" s="6">
        <v>39284</v>
      </c>
      <c r="D40775" t="s">
        <v>30</v>
      </c>
    </row>
    <row r="40776" spans="2:4" x14ac:dyDescent="0.35">
      <c r="B40776">
        <v>4282</v>
      </c>
      <c r="C40776" s="6">
        <v>39446</v>
      </c>
      <c r="D40776" t="s">
        <v>30</v>
      </c>
    </row>
    <row r="40777" spans="2:4" x14ac:dyDescent="0.35">
      <c r="B40777">
        <v>11358</v>
      </c>
      <c r="C40777" s="6">
        <v>39301</v>
      </c>
      <c r="D40777" t="s">
        <v>30</v>
      </c>
    </row>
    <row r="40778" spans="2:4" x14ac:dyDescent="0.35">
      <c r="B40778">
        <v>12256</v>
      </c>
      <c r="C40778" s="6">
        <v>39269</v>
      </c>
      <c r="D40778" t="s">
        <v>30</v>
      </c>
    </row>
    <row r="40779" spans="2:4" x14ac:dyDescent="0.35">
      <c r="B40779">
        <v>5890</v>
      </c>
      <c r="C40779" s="6">
        <v>40036</v>
      </c>
      <c r="D40779" t="s">
        <v>30</v>
      </c>
    </row>
    <row r="40780" spans="2:4" x14ac:dyDescent="0.35">
      <c r="B40780">
        <v>8844</v>
      </c>
      <c r="C40780" s="6">
        <v>39389</v>
      </c>
      <c r="D40780" t="s">
        <v>30</v>
      </c>
    </row>
    <row r="40781" spans="2:4" x14ac:dyDescent="0.35">
      <c r="B40781">
        <v>12700</v>
      </c>
      <c r="C40781" s="6">
        <v>39338</v>
      </c>
      <c r="D40781" t="s">
        <v>30</v>
      </c>
    </row>
    <row r="40782" spans="2:4" x14ac:dyDescent="0.35">
      <c r="B40782">
        <v>12793</v>
      </c>
      <c r="C40782" s="6">
        <v>39338</v>
      </c>
      <c r="D40782" t="s">
        <v>30</v>
      </c>
    </row>
    <row r="40783" spans="2:4" x14ac:dyDescent="0.35">
      <c r="B40783">
        <v>17969</v>
      </c>
      <c r="C40783" s="6">
        <v>39252</v>
      </c>
      <c r="D40783" t="s">
        <v>30</v>
      </c>
    </row>
    <row r="40784" spans="2:4" x14ac:dyDescent="0.35">
      <c r="B40784">
        <v>10654</v>
      </c>
      <c r="C40784" s="6">
        <v>39880</v>
      </c>
      <c r="D40784" t="s">
        <v>30</v>
      </c>
    </row>
    <row r="40785" spans="2:4" x14ac:dyDescent="0.35">
      <c r="B40785">
        <v>7550</v>
      </c>
      <c r="C40785" s="6">
        <v>39243</v>
      </c>
      <c r="D40785" t="s">
        <v>30</v>
      </c>
    </row>
    <row r="40786" spans="2:4" x14ac:dyDescent="0.35">
      <c r="B40786">
        <v>11996</v>
      </c>
      <c r="C40786" s="6">
        <v>39325</v>
      </c>
      <c r="D40786" t="s">
        <v>30</v>
      </c>
    </row>
    <row r="40787" spans="2:4" x14ac:dyDescent="0.35">
      <c r="B40787">
        <v>82</v>
      </c>
      <c r="C40787" s="6">
        <v>39715</v>
      </c>
      <c r="D40787" t="s">
        <v>30</v>
      </c>
    </row>
    <row r="40788" spans="2:4" x14ac:dyDescent="0.35">
      <c r="B40788">
        <v>13491</v>
      </c>
      <c r="C40788" s="6">
        <v>39246</v>
      </c>
      <c r="D40788" t="s">
        <v>30</v>
      </c>
    </row>
    <row r="40789" spans="2:4" x14ac:dyDescent="0.35">
      <c r="B40789">
        <v>176</v>
      </c>
      <c r="C40789" s="6">
        <v>39231</v>
      </c>
      <c r="D40789" t="s">
        <v>30</v>
      </c>
    </row>
    <row r="40790" spans="2:4" x14ac:dyDescent="0.35">
      <c r="B40790">
        <v>860</v>
      </c>
      <c r="C40790" s="6">
        <v>39852</v>
      </c>
      <c r="D40790" t="s">
        <v>30</v>
      </c>
    </row>
    <row r="40791" spans="2:4" x14ac:dyDescent="0.35">
      <c r="B40791">
        <v>5906</v>
      </c>
      <c r="C40791" s="6">
        <v>39325</v>
      </c>
      <c r="D40791" t="s">
        <v>30</v>
      </c>
    </row>
    <row r="40792" spans="2:4" x14ac:dyDescent="0.35">
      <c r="B40792">
        <v>10496</v>
      </c>
      <c r="C40792" s="6">
        <v>39579</v>
      </c>
      <c r="D40792" t="s">
        <v>30</v>
      </c>
    </row>
    <row r="40793" spans="2:4" x14ac:dyDescent="0.35">
      <c r="B40793">
        <v>5992</v>
      </c>
      <c r="C40793" s="6">
        <v>40083</v>
      </c>
      <c r="D40793" t="s">
        <v>30</v>
      </c>
    </row>
    <row r="40794" spans="2:4" x14ac:dyDescent="0.35">
      <c r="B40794">
        <v>6378</v>
      </c>
      <c r="C40794" s="6">
        <v>40143</v>
      </c>
      <c r="D40794" t="s">
        <v>30</v>
      </c>
    </row>
    <row r="40795" spans="2:4" x14ac:dyDescent="0.35">
      <c r="B40795">
        <v>6403</v>
      </c>
      <c r="C40795" s="6">
        <v>39513</v>
      </c>
      <c r="D40795" t="s">
        <v>30</v>
      </c>
    </row>
    <row r="40796" spans="2:4" x14ac:dyDescent="0.35">
      <c r="B40796">
        <v>10239</v>
      </c>
      <c r="C40796" s="6">
        <v>39701</v>
      </c>
      <c r="D40796" t="s">
        <v>30</v>
      </c>
    </row>
    <row r="40797" spans="2:4" x14ac:dyDescent="0.35">
      <c r="B40797">
        <v>4520</v>
      </c>
      <c r="C40797" s="6">
        <v>39453</v>
      </c>
      <c r="D40797" t="s">
        <v>30</v>
      </c>
    </row>
    <row r="40798" spans="2:4" x14ac:dyDescent="0.35">
      <c r="B40798">
        <v>14859</v>
      </c>
      <c r="C40798" s="6">
        <v>39270</v>
      </c>
      <c r="D40798" t="s">
        <v>30</v>
      </c>
    </row>
    <row r="40799" spans="2:4" x14ac:dyDescent="0.35">
      <c r="B40799">
        <v>2148</v>
      </c>
      <c r="C40799" s="6">
        <v>39608</v>
      </c>
      <c r="D40799" t="s">
        <v>30</v>
      </c>
    </row>
    <row r="40800" spans="2:4" x14ac:dyDescent="0.35">
      <c r="B40800">
        <v>18328</v>
      </c>
      <c r="C40800" s="6">
        <v>39681</v>
      </c>
      <c r="D40800" t="s">
        <v>30</v>
      </c>
    </row>
    <row r="40801" spans="2:4" x14ac:dyDescent="0.35">
      <c r="B40801">
        <v>2892</v>
      </c>
      <c r="C40801" s="6">
        <v>39436</v>
      </c>
      <c r="D40801" t="s">
        <v>30</v>
      </c>
    </row>
    <row r="40802" spans="2:4" x14ac:dyDescent="0.35">
      <c r="B40802">
        <v>6163</v>
      </c>
      <c r="C40802" s="6">
        <v>39938</v>
      </c>
      <c r="D40802" t="s">
        <v>30</v>
      </c>
    </row>
    <row r="40803" spans="2:4" x14ac:dyDescent="0.35">
      <c r="B40803">
        <v>6399</v>
      </c>
      <c r="C40803" s="6">
        <v>39701</v>
      </c>
      <c r="D40803" t="s">
        <v>30</v>
      </c>
    </row>
    <row r="40804" spans="2:4" x14ac:dyDescent="0.35">
      <c r="B40804">
        <v>10697</v>
      </c>
      <c r="C40804" s="6">
        <v>39456</v>
      </c>
      <c r="D40804" t="s">
        <v>30</v>
      </c>
    </row>
    <row r="40805" spans="2:4" x14ac:dyDescent="0.35">
      <c r="B40805">
        <v>15691</v>
      </c>
      <c r="C40805" s="6">
        <v>39397</v>
      </c>
      <c r="D40805" t="s">
        <v>30</v>
      </c>
    </row>
    <row r="40806" spans="2:4" x14ac:dyDescent="0.35">
      <c r="B40806">
        <v>18244</v>
      </c>
      <c r="C40806" s="6">
        <v>39655</v>
      </c>
      <c r="D40806" t="s">
        <v>30</v>
      </c>
    </row>
    <row r="40807" spans="2:4" x14ac:dyDescent="0.35">
      <c r="B40807">
        <v>655</v>
      </c>
      <c r="C40807" s="6">
        <v>39431</v>
      </c>
      <c r="D40807" t="s">
        <v>30</v>
      </c>
    </row>
    <row r="40808" spans="2:4" x14ac:dyDescent="0.35">
      <c r="B40808">
        <v>1792</v>
      </c>
      <c r="C40808" s="6">
        <v>39433</v>
      </c>
      <c r="D40808" t="s">
        <v>30</v>
      </c>
    </row>
    <row r="40809" spans="2:4" x14ac:dyDescent="0.35">
      <c r="B40809">
        <v>1891</v>
      </c>
      <c r="C40809" s="6">
        <v>39697</v>
      </c>
      <c r="D40809" t="s">
        <v>30</v>
      </c>
    </row>
    <row r="40810" spans="2:4" x14ac:dyDescent="0.35">
      <c r="B40810">
        <v>15791</v>
      </c>
      <c r="C40810" s="6">
        <v>39325</v>
      </c>
      <c r="D40810" t="s">
        <v>30</v>
      </c>
    </row>
    <row r="40811" spans="2:4" x14ac:dyDescent="0.35">
      <c r="B40811">
        <v>3298</v>
      </c>
      <c r="C40811" s="6">
        <v>39348</v>
      </c>
      <c r="D40811" t="s">
        <v>30</v>
      </c>
    </row>
    <row r="40812" spans="2:4" x14ac:dyDescent="0.35">
      <c r="B40812">
        <v>5817</v>
      </c>
      <c r="C40812" s="6">
        <v>39880</v>
      </c>
      <c r="D40812" t="s">
        <v>30</v>
      </c>
    </row>
    <row r="40813" spans="2:4" x14ac:dyDescent="0.35">
      <c r="B40813">
        <v>5891</v>
      </c>
      <c r="C40813" s="6">
        <v>39310</v>
      </c>
      <c r="D40813" t="s">
        <v>30</v>
      </c>
    </row>
    <row r="40814" spans="2:4" x14ac:dyDescent="0.35">
      <c r="B40814">
        <v>5374</v>
      </c>
      <c r="C40814" s="6">
        <v>39301</v>
      </c>
      <c r="D40814" t="s">
        <v>30</v>
      </c>
    </row>
    <row r="40815" spans="2:4" x14ac:dyDescent="0.35">
      <c r="B40815">
        <v>13760</v>
      </c>
      <c r="C40815" s="6">
        <v>39925</v>
      </c>
      <c r="D40815" t="s">
        <v>30</v>
      </c>
    </row>
    <row r="40816" spans="2:4" x14ac:dyDescent="0.35">
      <c r="B40816">
        <v>17095</v>
      </c>
      <c r="C40816" s="6">
        <v>39253</v>
      </c>
      <c r="D40816" t="s">
        <v>30</v>
      </c>
    </row>
    <row r="40817" spans="2:4" x14ac:dyDescent="0.35">
      <c r="B40817">
        <v>9443</v>
      </c>
      <c r="C40817" s="6">
        <v>39301</v>
      </c>
      <c r="D40817" t="s">
        <v>30</v>
      </c>
    </row>
    <row r="40818" spans="2:4" x14ac:dyDescent="0.35">
      <c r="B40818">
        <v>3737</v>
      </c>
      <c r="C40818" s="6">
        <v>39275</v>
      </c>
      <c r="D40818" t="s">
        <v>30</v>
      </c>
    </row>
    <row r="40819" spans="2:4" x14ac:dyDescent="0.35">
      <c r="B40819">
        <v>4280</v>
      </c>
      <c r="C40819" s="6">
        <v>39453</v>
      </c>
      <c r="D40819" t="s">
        <v>30</v>
      </c>
    </row>
    <row r="40820" spans="2:4" x14ac:dyDescent="0.35">
      <c r="B40820">
        <v>5904</v>
      </c>
      <c r="C40820" s="6">
        <v>39325</v>
      </c>
      <c r="D40820" t="s">
        <v>30</v>
      </c>
    </row>
    <row r="40821" spans="2:4" x14ac:dyDescent="0.35">
      <c r="B40821">
        <v>4961</v>
      </c>
      <c r="C40821" s="6">
        <v>39199</v>
      </c>
      <c r="D40821" t="s">
        <v>30</v>
      </c>
    </row>
    <row r="40822" spans="2:4" x14ac:dyDescent="0.35">
      <c r="B40822">
        <v>4966</v>
      </c>
      <c r="C40822" s="6">
        <v>39199</v>
      </c>
      <c r="D40822" t="s">
        <v>30</v>
      </c>
    </row>
    <row r="40823" spans="2:4" x14ac:dyDescent="0.35">
      <c r="B40823">
        <v>5010</v>
      </c>
      <c r="C40823" s="6">
        <v>39199</v>
      </c>
      <c r="D40823" t="s">
        <v>30</v>
      </c>
    </row>
    <row r="40824" spans="2:4" x14ac:dyDescent="0.35">
      <c r="B40824">
        <v>5677</v>
      </c>
      <c r="C40824" s="6">
        <v>39199</v>
      </c>
      <c r="D40824" t="s">
        <v>30</v>
      </c>
    </row>
    <row r="40825" spans="2:4" x14ac:dyDescent="0.35">
      <c r="B40825">
        <v>5759</v>
      </c>
      <c r="C40825" s="6">
        <v>39199</v>
      </c>
      <c r="D40825" t="s">
        <v>30</v>
      </c>
    </row>
    <row r="40826" spans="2:4" x14ac:dyDescent="0.35">
      <c r="B40826">
        <v>2385</v>
      </c>
      <c r="C40826" s="6">
        <v>39217</v>
      </c>
      <c r="D40826" t="s">
        <v>30</v>
      </c>
    </row>
    <row r="40827" spans="2:4" x14ac:dyDescent="0.35">
      <c r="B40827">
        <v>2388</v>
      </c>
      <c r="C40827" s="6">
        <v>39217</v>
      </c>
      <c r="D40827" t="s">
        <v>30</v>
      </c>
    </row>
    <row r="40828" spans="2:4" x14ac:dyDescent="0.35">
      <c r="B40828">
        <v>2391</v>
      </c>
      <c r="C40828" s="6">
        <v>39217</v>
      </c>
      <c r="D40828" t="s">
        <v>30</v>
      </c>
    </row>
    <row r="40829" spans="2:4" x14ac:dyDescent="0.35">
      <c r="B40829">
        <v>2394</v>
      </c>
      <c r="C40829" s="6">
        <v>39217</v>
      </c>
      <c r="D40829" t="s">
        <v>30</v>
      </c>
    </row>
    <row r="40830" spans="2:4" x14ac:dyDescent="0.35">
      <c r="B40830">
        <v>4839</v>
      </c>
      <c r="C40830" s="6">
        <v>39530</v>
      </c>
      <c r="D40830" t="s">
        <v>30</v>
      </c>
    </row>
    <row r="40831" spans="2:4" x14ac:dyDescent="0.35">
      <c r="B40831">
        <v>5226</v>
      </c>
      <c r="C40831" s="6">
        <v>39675</v>
      </c>
      <c r="D40831" t="s">
        <v>30</v>
      </c>
    </row>
    <row r="40832" spans="2:4" x14ac:dyDescent="0.35">
      <c r="B40832">
        <v>3284</v>
      </c>
      <c r="C40832" s="6">
        <v>39348</v>
      </c>
      <c r="D40832" t="s">
        <v>30</v>
      </c>
    </row>
    <row r="40833" spans="2:4" x14ac:dyDescent="0.35">
      <c r="B40833">
        <v>7322</v>
      </c>
      <c r="C40833" s="6">
        <v>39227</v>
      </c>
      <c r="D40833" t="s">
        <v>30</v>
      </c>
    </row>
    <row r="40834" spans="2:4" x14ac:dyDescent="0.35">
      <c r="B40834">
        <v>7330</v>
      </c>
      <c r="C40834" s="6">
        <v>39668</v>
      </c>
      <c r="D40834" t="s">
        <v>30</v>
      </c>
    </row>
    <row r="40835" spans="2:4" x14ac:dyDescent="0.35">
      <c r="B40835">
        <v>11338</v>
      </c>
      <c r="C40835" s="6">
        <v>39210</v>
      </c>
      <c r="D40835" t="s">
        <v>30</v>
      </c>
    </row>
    <row r="40836" spans="2:4" x14ac:dyDescent="0.35">
      <c r="B40836">
        <v>11341</v>
      </c>
      <c r="C40836" s="6">
        <v>39210</v>
      </c>
      <c r="D40836" t="s">
        <v>30</v>
      </c>
    </row>
    <row r="40837" spans="2:4" x14ac:dyDescent="0.35">
      <c r="B40837">
        <v>11344</v>
      </c>
      <c r="C40837" s="6">
        <v>39428</v>
      </c>
      <c r="D40837" t="s">
        <v>30</v>
      </c>
    </row>
    <row r="40838" spans="2:4" x14ac:dyDescent="0.35">
      <c r="B40838">
        <v>11968</v>
      </c>
      <c r="C40838" s="6">
        <v>39533</v>
      </c>
      <c r="D40838" t="s">
        <v>30</v>
      </c>
    </row>
    <row r="40839" spans="2:4" x14ac:dyDescent="0.35">
      <c r="B40839">
        <v>11980</v>
      </c>
      <c r="C40839" s="6">
        <v>39275</v>
      </c>
      <c r="D40839" t="s">
        <v>30</v>
      </c>
    </row>
    <row r="40840" spans="2:4" x14ac:dyDescent="0.35">
      <c r="B40840">
        <v>12008</v>
      </c>
      <c r="C40840" s="6">
        <v>39518</v>
      </c>
      <c r="D40840" t="s">
        <v>30</v>
      </c>
    </row>
    <row r="40841" spans="2:4" x14ac:dyDescent="0.35">
      <c r="B40841">
        <v>12667</v>
      </c>
      <c r="C40841" s="6">
        <v>39398</v>
      </c>
      <c r="D40841" t="s">
        <v>30</v>
      </c>
    </row>
    <row r="40842" spans="2:4" x14ac:dyDescent="0.35">
      <c r="B40842">
        <v>12689</v>
      </c>
      <c r="C40842" s="6">
        <v>39398</v>
      </c>
      <c r="D40842" t="s">
        <v>30</v>
      </c>
    </row>
    <row r="40843" spans="2:4" x14ac:dyDescent="0.35">
      <c r="B40843">
        <v>12787</v>
      </c>
      <c r="C40843" s="6">
        <v>39338</v>
      </c>
      <c r="D40843" t="s">
        <v>30</v>
      </c>
    </row>
    <row r="40844" spans="2:4" x14ac:dyDescent="0.35">
      <c r="B40844">
        <v>12790</v>
      </c>
      <c r="C40844" s="6">
        <v>39338</v>
      </c>
      <c r="D40844" t="s">
        <v>30</v>
      </c>
    </row>
    <row r="40845" spans="2:4" x14ac:dyDescent="0.35">
      <c r="B40845">
        <v>4967</v>
      </c>
      <c r="C40845" s="6">
        <v>39298</v>
      </c>
      <c r="D40845" t="s">
        <v>30</v>
      </c>
    </row>
    <row r="40846" spans="2:4" x14ac:dyDescent="0.35">
      <c r="B40846">
        <v>4976</v>
      </c>
      <c r="C40846" s="6">
        <v>39298</v>
      </c>
      <c r="D40846" t="s">
        <v>30</v>
      </c>
    </row>
    <row r="40847" spans="2:4" x14ac:dyDescent="0.35">
      <c r="B40847">
        <v>4989</v>
      </c>
      <c r="C40847" s="6">
        <v>39298</v>
      </c>
      <c r="D40847" t="s">
        <v>30</v>
      </c>
    </row>
    <row r="40848" spans="2:4" x14ac:dyDescent="0.35">
      <c r="B40848">
        <v>4992</v>
      </c>
      <c r="C40848" s="6">
        <v>40064</v>
      </c>
      <c r="D40848" t="s">
        <v>30</v>
      </c>
    </row>
    <row r="40849" spans="2:4" x14ac:dyDescent="0.35">
      <c r="B40849">
        <v>4995</v>
      </c>
      <c r="C40849" s="6">
        <v>40064</v>
      </c>
      <c r="D40849" t="s">
        <v>30</v>
      </c>
    </row>
    <row r="40850" spans="2:4" x14ac:dyDescent="0.35">
      <c r="B40850">
        <v>4998</v>
      </c>
      <c r="C40850" s="6">
        <v>39298</v>
      </c>
      <c r="D40850" t="s">
        <v>30</v>
      </c>
    </row>
    <row r="40851" spans="2:4" x14ac:dyDescent="0.35">
      <c r="B40851">
        <v>8649</v>
      </c>
      <c r="C40851" s="6">
        <v>39224</v>
      </c>
      <c r="D40851" t="s">
        <v>30</v>
      </c>
    </row>
    <row r="40852" spans="2:4" x14ac:dyDescent="0.35">
      <c r="B40852">
        <v>10238</v>
      </c>
      <c r="C40852" s="6">
        <v>39701</v>
      </c>
      <c r="D40852" t="s">
        <v>30</v>
      </c>
    </row>
    <row r="40853" spans="2:4" x14ac:dyDescent="0.35">
      <c r="B40853">
        <v>10253</v>
      </c>
      <c r="C40853" s="6">
        <v>39456</v>
      </c>
      <c r="D40853" t="s">
        <v>30</v>
      </c>
    </row>
    <row r="40854" spans="2:4" x14ac:dyDescent="0.35">
      <c r="B40854">
        <v>18245</v>
      </c>
      <c r="C40854" s="6">
        <v>39655</v>
      </c>
      <c r="D40854" t="s">
        <v>30</v>
      </c>
    </row>
    <row r="40855" spans="2:4" x14ac:dyDescent="0.35">
      <c r="B40855">
        <v>18252</v>
      </c>
      <c r="C40855" s="6">
        <v>39655</v>
      </c>
      <c r="D40855" t="s">
        <v>30</v>
      </c>
    </row>
    <row r="40856" spans="2:4" x14ac:dyDescent="0.35">
      <c r="B40856">
        <v>18262</v>
      </c>
      <c r="C40856" s="6">
        <v>39715</v>
      </c>
      <c r="D40856" t="s">
        <v>30</v>
      </c>
    </row>
    <row r="40857" spans="2:4" x14ac:dyDescent="0.35">
      <c r="B40857">
        <v>13450</v>
      </c>
      <c r="C40857" s="6">
        <v>39246</v>
      </c>
      <c r="D40857" t="s">
        <v>30</v>
      </c>
    </row>
    <row r="40858" spans="2:4" x14ac:dyDescent="0.35">
      <c r="B40858">
        <v>16034</v>
      </c>
      <c r="C40858" s="6">
        <v>39311</v>
      </c>
      <c r="D40858" t="s">
        <v>30</v>
      </c>
    </row>
    <row r="40859" spans="2:4" x14ac:dyDescent="0.35">
      <c r="B40859">
        <v>16037</v>
      </c>
      <c r="C40859" s="6">
        <v>39325</v>
      </c>
      <c r="D40859" t="s">
        <v>30</v>
      </c>
    </row>
    <row r="40860" spans="2:4" x14ac:dyDescent="0.35">
      <c r="B40860">
        <v>16040</v>
      </c>
      <c r="C40860" s="6">
        <v>39364</v>
      </c>
      <c r="D40860" t="s">
        <v>30</v>
      </c>
    </row>
    <row r="40861" spans="2:4" x14ac:dyDescent="0.35">
      <c r="B40861">
        <v>16043</v>
      </c>
      <c r="C40861" s="6">
        <v>39364</v>
      </c>
      <c r="D40861" t="s">
        <v>30</v>
      </c>
    </row>
    <row r="40862" spans="2:4" x14ac:dyDescent="0.35">
      <c r="B40862">
        <v>8867</v>
      </c>
      <c r="C40862" s="6">
        <v>39280</v>
      </c>
      <c r="D40862" t="s">
        <v>30</v>
      </c>
    </row>
    <row r="40863" spans="2:4" x14ac:dyDescent="0.35">
      <c r="B40863">
        <v>8879</v>
      </c>
      <c r="C40863" s="6">
        <v>39640</v>
      </c>
      <c r="D40863" t="s">
        <v>30</v>
      </c>
    </row>
    <row r="40864" spans="2:4" x14ac:dyDescent="0.35">
      <c r="B40864">
        <v>8882</v>
      </c>
      <c r="C40864" s="6">
        <v>39640</v>
      </c>
      <c r="D40864" t="s">
        <v>30</v>
      </c>
    </row>
    <row r="40865" spans="2:4" x14ac:dyDescent="0.35">
      <c r="B40865">
        <v>8885</v>
      </c>
      <c r="C40865" s="6">
        <v>39640</v>
      </c>
      <c r="D40865" t="s">
        <v>30</v>
      </c>
    </row>
    <row r="40866" spans="2:4" x14ac:dyDescent="0.35">
      <c r="B40866">
        <v>8888</v>
      </c>
      <c r="C40866" s="6">
        <v>39640</v>
      </c>
      <c r="D40866" t="s">
        <v>30</v>
      </c>
    </row>
    <row r="40867" spans="2:4" x14ac:dyDescent="0.35">
      <c r="B40867">
        <v>18323</v>
      </c>
      <c r="C40867" s="6">
        <v>39365</v>
      </c>
      <c r="D40867" t="s">
        <v>30</v>
      </c>
    </row>
    <row r="40868" spans="2:4" x14ac:dyDescent="0.35">
      <c r="B40868">
        <v>10386</v>
      </c>
      <c r="C40868" s="6">
        <v>39456</v>
      </c>
      <c r="D40868" t="s">
        <v>30</v>
      </c>
    </row>
    <row r="40869" spans="2:4" x14ac:dyDescent="0.35">
      <c r="B40869">
        <v>10698</v>
      </c>
      <c r="C40869" s="6">
        <v>39456</v>
      </c>
      <c r="D40869" t="s">
        <v>30</v>
      </c>
    </row>
    <row r="40870" spans="2:4" x14ac:dyDescent="0.35">
      <c r="B40870">
        <v>10703</v>
      </c>
      <c r="C40870" s="6">
        <v>39456</v>
      </c>
      <c r="D40870" t="s">
        <v>30</v>
      </c>
    </row>
    <row r="40871" spans="2:4" x14ac:dyDescent="0.35">
      <c r="B40871">
        <v>11012</v>
      </c>
      <c r="C40871" s="6">
        <v>39456</v>
      </c>
      <c r="D40871" t="s">
        <v>30</v>
      </c>
    </row>
    <row r="40872" spans="2:4" x14ac:dyDescent="0.35">
      <c r="B40872">
        <v>11015</v>
      </c>
      <c r="C40872" s="6">
        <v>39252</v>
      </c>
      <c r="D40872" t="s">
        <v>30</v>
      </c>
    </row>
    <row r="40873" spans="2:4" x14ac:dyDescent="0.35">
      <c r="B40873">
        <v>11027</v>
      </c>
      <c r="C40873" s="6">
        <v>39210</v>
      </c>
      <c r="D40873" t="s">
        <v>30</v>
      </c>
    </row>
    <row r="40874" spans="2:4" x14ac:dyDescent="0.35">
      <c r="B40874">
        <v>11333</v>
      </c>
      <c r="C40874" s="6">
        <v>39210</v>
      </c>
      <c r="D40874" t="s">
        <v>30</v>
      </c>
    </row>
    <row r="40875" spans="2:4" x14ac:dyDescent="0.35">
      <c r="B40875">
        <v>11340</v>
      </c>
      <c r="C40875" s="6">
        <v>39210</v>
      </c>
      <c r="D40875" t="s">
        <v>30</v>
      </c>
    </row>
    <row r="40876" spans="2:4" x14ac:dyDescent="0.35">
      <c r="B40876">
        <v>11343</v>
      </c>
      <c r="C40876" s="6">
        <v>39210</v>
      </c>
      <c r="D40876" t="s">
        <v>30</v>
      </c>
    </row>
    <row r="40877" spans="2:4" x14ac:dyDescent="0.35">
      <c r="B40877">
        <v>7691</v>
      </c>
      <c r="C40877" s="6">
        <v>40114</v>
      </c>
      <c r="D40877" t="s">
        <v>30</v>
      </c>
    </row>
    <row r="40878" spans="2:4" x14ac:dyDescent="0.35">
      <c r="B40878">
        <v>7755</v>
      </c>
      <c r="C40878" s="6">
        <v>39666</v>
      </c>
      <c r="D40878" t="s">
        <v>30</v>
      </c>
    </row>
    <row r="40879" spans="2:4" x14ac:dyDescent="0.35">
      <c r="B40879">
        <v>5334</v>
      </c>
      <c r="C40879" s="6">
        <v>39675</v>
      </c>
      <c r="D40879" t="s">
        <v>30</v>
      </c>
    </row>
    <row r="40880" spans="2:4" x14ac:dyDescent="0.35">
      <c r="B40880">
        <v>8643</v>
      </c>
      <c r="C40880" s="6">
        <v>39407</v>
      </c>
      <c r="D40880" t="s">
        <v>30</v>
      </c>
    </row>
    <row r="40881" spans="2:4" x14ac:dyDescent="0.35">
      <c r="B40881">
        <v>8770</v>
      </c>
      <c r="C40881" s="6">
        <v>39407</v>
      </c>
      <c r="D40881" t="s">
        <v>30</v>
      </c>
    </row>
    <row r="40882" spans="2:4" x14ac:dyDescent="0.35">
      <c r="B40882">
        <v>9076</v>
      </c>
      <c r="C40882" s="6">
        <v>39383</v>
      </c>
      <c r="D40882" t="s">
        <v>30</v>
      </c>
    </row>
    <row r="40883" spans="2:4" x14ac:dyDescent="0.35">
      <c r="B40883">
        <v>17336</v>
      </c>
      <c r="C40883" s="6">
        <v>39546</v>
      </c>
      <c r="D40883" t="s">
        <v>30</v>
      </c>
    </row>
    <row r="40884" spans="2:4" x14ac:dyDescent="0.35">
      <c r="B40884">
        <v>17990</v>
      </c>
      <c r="C40884" s="6">
        <v>39282</v>
      </c>
      <c r="D40884" t="s">
        <v>30</v>
      </c>
    </row>
    <row r="40885" spans="2:4" x14ac:dyDescent="0.35">
      <c r="B40885">
        <v>18058</v>
      </c>
      <c r="C40885" s="6">
        <v>39681</v>
      </c>
      <c r="D40885" t="s">
        <v>30</v>
      </c>
    </row>
    <row r="40886" spans="2:4" x14ac:dyDescent="0.35">
      <c r="B40886">
        <v>10139</v>
      </c>
      <c r="C40886" s="6">
        <v>39297</v>
      </c>
      <c r="D40886" t="s">
        <v>30</v>
      </c>
    </row>
    <row r="40887" spans="2:4" x14ac:dyDescent="0.35">
      <c r="B40887">
        <v>10145</v>
      </c>
      <c r="C40887" s="6">
        <v>39297</v>
      </c>
      <c r="D40887" t="s">
        <v>30</v>
      </c>
    </row>
    <row r="40888" spans="2:4" x14ac:dyDescent="0.35">
      <c r="B40888">
        <v>10148</v>
      </c>
      <c r="C40888" s="6">
        <v>39297</v>
      </c>
      <c r="D40888" t="s">
        <v>30</v>
      </c>
    </row>
    <row r="40889" spans="2:4" x14ac:dyDescent="0.35">
      <c r="B40889">
        <v>10236</v>
      </c>
      <c r="C40889" s="6">
        <v>39527</v>
      </c>
      <c r="D40889" t="s">
        <v>30</v>
      </c>
    </row>
    <row r="40890" spans="2:4" x14ac:dyDescent="0.35">
      <c r="B40890">
        <v>10369</v>
      </c>
      <c r="C40890" s="6">
        <v>39339</v>
      </c>
      <c r="D40890" t="s">
        <v>30</v>
      </c>
    </row>
    <row r="40891" spans="2:4" x14ac:dyDescent="0.35">
      <c r="B40891">
        <v>14621</v>
      </c>
      <c r="C40891" s="6">
        <v>39378</v>
      </c>
      <c r="D40891" t="s">
        <v>30</v>
      </c>
    </row>
    <row r="40892" spans="2:4" x14ac:dyDescent="0.35">
      <c r="B40892">
        <v>14624</v>
      </c>
      <c r="C40892" s="6">
        <v>39252</v>
      </c>
      <c r="D40892" t="s">
        <v>30</v>
      </c>
    </row>
    <row r="40893" spans="2:4" x14ac:dyDescent="0.35">
      <c r="B40893">
        <v>14765</v>
      </c>
      <c r="C40893" s="6">
        <v>39379</v>
      </c>
      <c r="D40893" t="s">
        <v>30</v>
      </c>
    </row>
    <row r="40894" spans="2:4" x14ac:dyDescent="0.35">
      <c r="B40894">
        <v>14768</v>
      </c>
      <c r="C40894" s="6">
        <v>39334</v>
      </c>
      <c r="D40894" t="s">
        <v>30</v>
      </c>
    </row>
    <row r="40895" spans="2:4" x14ac:dyDescent="0.35">
      <c r="B40895">
        <v>14838</v>
      </c>
      <c r="C40895" s="6">
        <v>39252</v>
      </c>
      <c r="D40895" t="s">
        <v>30</v>
      </c>
    </row>
    <row r="40896" spans="2:4" x14ac:dyDescent="0.35">
      <c r="B40896">
        <v>14847</v>
      </c>
      <c r="C40896" s="6">
        <v>39252</v>
      </c>
      <c r="D40896" t="s">
        <v>30</v>
      </c>
    </row>
    <row r="40897" spans="2:4" x14ac:dyDescent="0.35">
      <c r="B40897">
        <v>11118</v>
      </c>
      <c r="C40897" s="6">
        <v>39831</v>
      </c>
      <c r="D40897" t="s">
        <v>30</v>
      </c>
    </row>
    <row r="40898" spans="2:4" x14ac:dyDescent="0.35">
      <c r="B40898">
        <v>11127</v>
      </c>
      <c r="C40898" s="6">
        <v>39555</v>
      </c>
      <c r="D40898" t="s">
        <v>30</v>
      </c>
    </row>
    <row r="40899" spans="2:4" x14ac:dyDescent="0.35">
      <c r="B40899">
        <v>11130</v>
      </c>
      <c r="C40899" s="6">
        <v>39555</v>
      </c>
      <c r="D40899" t="s">
        <v>30</v>
      </c>
    </row>
    <row r="40900" spans="2:4" x14ac:dyDescent="0.35">
      <c r="B40900">
        <v>11188</v>
      </c>
      <c r="C40900" s="6">
        <v>39382</v>
      </c>
      <c r="D40900" t="s">
        <v>30</v>
      </c>
    </row>
    <row r="40901" spans="2:4" x14ac:dyDescent="0.35">
      <c r="B40901">
        <v>5501</v>
      </c>
      <c r="C40901" s="6">
        <v>39173</v>
      </c>
      <c r="D40901" t="s">
        <v>30</v>
      </c>
    </row>
    <row r="40902" spans="2:4" x14ac:dyDescent="0.35">
      <c r="B40902">
        <v>5219</v>
      </c>
      <c r="C40902" s="6">
        <v>39530</v>
      </c>
      <c r="D40902" t="s">
        <v>30</v>
      </c>
    </row>
    <row r="40903" spans="2:4" x14ac:dyDescent="0.35">
      <c r="B40903">
        <v>5220</v>
      </c>
      <c r="C40903" s="6">
        <v>39530</v>
      </c>
      <c r="D40903" t="s">
        <v>30</v>
      </c>
    </row>
    <row r="40904" spans="2:4" x14ac:dyDescent="0.35">
      <c r="B40904">
        <v>13927</v>
      </c>
      <c r="C40904" s="6">
        <v>39592</v>
      </c>
      <c r="D40904" t="s">
        <v>30</v>
      </c>
    </row>
    <row r="40905" spans="2:4" x14ac:dyDescent="0.35">
      <c r="B40905">
        <v>13928</v>
      </c>
      <c r="C40905" s="6">
        <v>39592</v>
      </c>
      <c r="D40905" t="s">
        <v>30</v>
      </c>
    </row>
    <row r="40906" spans="2:4" x14ac:dyDescent="0.35">
      <c r="B40906">
        <v>13929</v>
      </c>
      <c r="C40906" s="6">
        <v>39592</v>
      </c>
      <c r="D40906" t="s">
        <v>30</v>
      </c>
    </row>
    <row r="40907" spans="2:4" x14ac:dyDescent="0.35">
      <c r="B40907">
        <v>13930</v>
      </c>
      <c r="C40907" s="6">
        <v>39592</v>
      </c>
      <c r="D40907" t="s">
        <v>30</v>
      </c>
    </row>
    <row r="40908" spans="2:4" x14ac:dyDescent="0.35">
      <c r="B40908">
        <v>953</v>
      </c>
      <c r="C40908" s="6">
        <v>39754</v>
      </c>
      <c r="D40908" t="s">
        <v>30</v>
      </c>
    </row>
    <row r="40909" spans="2:4" x14ac:dyDescent="0.35">
      <c r="B40909">
        <v>3134</v>
      </c>
      <c r="C40909" s="6">
        <v>39345</v>
      </c>
      <c r="D40909" t="s">
        <v>30</v>
      </c>
    </row>
    <row r="40910" spans="2:4" x14ac:dyDescent="0.35">
      <c r="B40910">
        <v>9156</v>
      </c>
      <c r="C40910" s="6">
        <v>39567</v>
      </c>
      <c r="D40910" t="s">
        <v>30</v>
      </c>
    </row>
    <row r="40911" spans="2:4" x14ac:dyDescent="0.35">
      <c r="B40911">
        <v>9607</v>
      </c>
      <c r="C40911" s="6">
        <v>39177</v>
      </c>
      <c r="D40911" t="s">
        <v>30</v>
      </c>
    </row>
    <row r="40912" spans="2:4" x14ac:dyDescent="0.35">
      <c r="B40912">
        <v>18457</v>
      </c>
      <c r="C40912" s="6">
        <v>39415</v>
      </c>
      <c r="D40912" t="s">
        <v>30</v>
      </c>
    </row>
    <row r="40913" spans="2:4" x14ac:dyDescent="0.35">
      <c r="B40913">
        <v>6905</v>
      </c>
      <c r="C40913" s="6">
        <v>39193</v>
      </c>
      <c r="D40913" t="s">
        <v>30</v>
      </c>
    </row>
    <row r="40914" spans="2:4" x14ac:dyDescent="0.35">
      <c r="B40914">
        <v>4025</v>
      </c>
      <c r="C40914" s="6">
        <v>39575</v>
      </c>
      <c r="D40914" t="s">
        <v>30</v>
      </c>
    </row>
    <row r="40915" spans="2:4" x14ac:dyDescent="0.35">
      <c r="B40915">
        <v>11906</v>
      </c>
      <c r="C40915" s="6">
        <v>39552</v>
      </c>
      <c r="D40915" t="s">
        <v>30</v>
      </c>
    </row>
    <row r="40916" spans="2:4" x14ac:dyDescent="0.35">
      <c r="B40916">
        <v>11917</v>
      </c>
      <c r="C40916" s="6">
        <v>39552</v>
      </c>
      <c r="D40916" t="s">
        <v>30</v>
      </c>
    </row>
    <row r="40917" spans="2:4" x14ac:dyDescent="0.35">
      <c r="B40917">
        <v>11935</v>
      </c>
      <c r="C40917" s="6">
        <v>39553</v>
      </c>
      <c r="D40917" t="s">
        <v>30</v>
      </c>
    </row>
    <row r="40918" spans="2:4" x14ac:dyDescent="0.35">
      <c r="B40918">
        <v>11944</v>
      </c>
      <c r="C40918" s="6">
        <v>39866</v>
      </c>
      <c r="D40918" t="s">
        <v>30</v>
      </c>
    </row>
    <row r="40919" spans="2:4" x14ac:dyDescent="0.35">
      <c r="B40919">
        <v>12332</v>
      </c>
      <c r="C40919" s="6">
        <v>39554</v>
      </c>
      <c r="D40919" t="s">
        <v>30</v>
      </c>
    </row>
    <row r="40920" spans="2:4" x14ac:dyDescent="0.35">
      <c r="B40920">
        <v>16486</v>
      </c>
      <c r="C40920" s="6">
        <v>39540</v>
      </c>
      <c r="D40920" t="s">
        <v>30</v>
      </c>
    </row>
    <row r="40921" spans="2:4" x14ac:dyDescent="0.35">
      <c r="B40921">
        <v>16729</v>
      </c>
      <c r="C40921" s="6">
        <v>39540</v>
      </c>
      <c r="D40921" t="s">
        <v>30</v>
      </c>
    </row>
    <row r="40922" spans="2:4" x14ac:dyDescent="0.35">
      <c r="B40922">
        <v>16878</v>
      </c>
      <c r="C40922" s="6">
        <v>39540</v>
      </c>
      <c r="D40922" t="s">
        <v>30</v>
      </c>
    </row>
    <row r="40923" spans="2:4" x14ac:dyDescent="0.35">
      <c r="B40923">
        <v>18082</v>
      </c>
      <c r="C40923" s="6">
        <v>39556</v>
      </c>
      <c r="D40923" t="s">
        <v>30</v>
      </c>
    </row>
    <row r="40924" spans="2:4" x14ac:dyDescent="0.35">
      <c r="B40924">
        <v>10</v>
      </c>
      <c r="C40924" s="6">
        <v>39751</v>
      </c>
      <c r="D40924" t="s">
        <v>30</v>
      </c>
    </row>
    <row r="40925" spans="2:4" x14ac:dyDescent="0.35">
      <c r="B40925">
        <v>6356</v>
      </c>
      <c r="C40925" s="6">
        <v>39395</v>
      </c>
      <c r="D40925" t="s">
        <v>30</v>
      </c>
    </row>
    <row r="40926" spans="2:4" x14ac:dyDescent="0.35">
      <c r="B40926">
        <v>10171</v>
      </c>
      <c r="C40926" s="6">
        <v>39292</v>
      </c>
      <c r="D40926" t="s">
        <v>30</v>
      </c>
    </row>
    <row r="40927" spans="2:4" x14ac:dyDescent="0.35">
      <c r="B40927">
        <v>10204</v>
      </c>
      <c r="C40927" s="6">
        <v>39292</v>
      </c>
      <c r="D40927" t="s">
        <v>30</v>
      </c>
    </row>
    <row r="40928" spans="2:4" x14ac:dyDescent="0.35">
      <c r="B40928">
        <v>915</v>
      </c>
      <c r="C40928" s="6">
        <v>39754</v>
      </c>
      <c r="D40928" t="s">
        <v>30</v>
      </c>
    </row>
    <row r="40929" spans="2:4" x14ac:dyDescent="0.35">
      <c r="B40929">
        <v>1245</v>
      </c>
      <c r="C40929" s="6">
        <v>39654</v>
      </c>
      <c r="D40929" t="s">
        <v>30</v>
      </c>
    </row>
    <row r="40930" spans="2:4" x14ac:dyDescent="0.35">
      <c r="B40930">
        <v>1355</v>
      </c>
      <c r="C40930" s="6">
        <v>39534</v>
      </c>
      <c r="D40930" t="s">
        <v>30</v>
      </c>
    </row>
    <row r="40931" spans="2:4" x14ac:dyDescent="0.35">
      <c r="B40931">
        <v>1992</v>
      </c>
      <c r="C40931" s="6">
        <v>40049</v>
      </c>
      <c r="D40931" t="s">
        <v>30</v>
      </c>
    </row>
    <row r="40932" spans="2:4" x14ac:dyDescent="0.35">
      <c r="B40932">
        <v>3016</v>
      </c>
      <c r="C40932" s="6">
        <v>39194</v>
      </c>
      <c r="D40932" t="s">
        <v>30</v>
      </c>
    </row>
    <row r="40933" spans="2:4" x14ac:dyDescent="0.35">
      <c r="B40933">
        <v>16485</v>
      </c>
      <c r="C40933" s="6">
        <v>39540</v>
      </c>
      <c r="D40933" t="s">
        <v>30</v>
      </c>
    </row>
    <row r="40934" spans="2:4" x14ac:dyDescent="0.35">
      <c r="B40934">
        <v>12646</v>
      </c>
      <c r="C40934" s="6">
        <v>39689</v>
      </c>
      <c r="D40934" t="s">
        <v>30</v>
      </c>
    </row>
    <row r="40935" spans="2:4" x14ac:dyDescent="0.35">
      <c r="B40935">
        <v>6356</v>
      </c>
      <c r="C40935" s="6">
        <v>39539</v>
      </c>
      <c r="D40935" t="s">
        <v>30</v>
      </c>
    </row>
    <row r="40936" spans="2:4" x14ac:dyDescent="0.35">
      <c r="B40936">
        <v>5929</v>
      </c>
      <c r="C40936" s="6">
        <v>39471</v>
      </c>
      <c r="D40936" t="s">
        <v>30</v>
      </c>
    </row>
    <row r="40937" spans="2:4" x14ac:dyDescent="0.35">
      <c r="B40937">
        <v>6731</v>
      </c>
      <c r="C40937" s="6">
        <v>39255</v>
      </c>
      <c r="D40937" t="s">
        <v>30</v>
      </c>
    </row>
    <row r="40938" spans="2:4" x14ac:dyDescent="0.35">
      <c r="B40938">
        <v>10193</v>
      </c>
      <c r="C40938" s="6">
        <v>39328</v>
      </c>
      <c r="D40938" t="s">
        <v>30</v>
      </c>
    </row>
    <row r="40939" spans="2:4" x14ac:dyDescent="0.35">
      <c r="B40939">
        <v>10228</v>
      </c>
      <c r="C40939" s="6">
        <v>39622</v>
      </c>
      <c r="D40939" t="s">
        <v>30</v>
      </c>
    </row>
    <row r="40940" spans="2:4" x14ac:dyDescent="0.35">
      <c r="B40940">
        <v>6726</v>
      </c>
      <c r="C40940" s="6">
        <v>39610</v>
      </c>
      <c r="D40940" t="s">
        <v>30</v>
      </c>
    </row>
    <row r="40941" spans="2:4" x14ac:dyDescent="0.35">
      <c r="B40941">
        <v>7311</v>
      </c>
      <c r="C40941" s="6">
        <v>39628</v>
      </c>
      <c r="D40941" t="s">
        <v>30</v>
      </c>
    </row>
    <row r="40942" spans="2:4" x14ac:dyDescent="0.35">
      <c r="B40942">
        <v>7368</v>
      </c>
      <c r="C40942" s="6">
        <v>39500</v>
      </c>
      <c r="D40942" t="s">
        <v>30</v>
      </c>
    </row>
    <row r="40943" spans="2:4" x14ac:dyDescent="0.35">
      <c r="B40943">
        <v>7446</v>
      </c>
      <c r="C40943" s="6">
        <v>39500</v>
      </c>
      <c r="D40943" t="s">
        <v>30</v>
      </c>
    </row>
    <row r="40944" spans="2:4" x14ac:dyDescent="0.35">
      <c r="B40944">
        <v>7458</v>
      </c>
      <c r="C40944" s="6">
        <v>39549</v>
      </c>
      <c r="D40944" t="s">
        <v>30</v>
      </c>
    </row>
    <row r="40945" spans="2:4" x14ac:dyDescent="0.35">
      <c r="B40945">
        <v>7497</v>
      </c>
      <c r="C40945" s="6">
        <v>39622</v>
      </c>
      <c r="D40945" t="s">
        <v>30</v>
      </c>
    </row>
    <row r="40946" spans="2:4" x14ac:dyDescent="0.35">
      <c r="B40946">
        <v>7709</v>
      </c>
      <c r="C40946" s="6">
        <v>39622</v>
      </c>
      <c r="D40946" t="s">
        <v>30</v>
      </c>
    </row>
    <row r="40947" spans="2:4" x14ac:dyDescent="0.35">
      <c r="B40947">
        <v>8099</v>
      </c>
      <c r="C40947" s="6">
        <v>39622</v>
      </c>
      <c r="D40947" t="s">
        <v>30</v>
      </c>
    </row>
    <row r="40948" spans="2:4" x14ac:dyDescent="0.35">
      <c r="B40948">
        <v>11170</v>
      </c>
      <c r="C40948" s="6">
        <v>39399</v>
      </c>
      <c r="D40948" t="s">
        <v>30</v>
      </c>
    </row>
    <row r="40949" spans="2:4" x14ac:dyDescent="0.35">
      <c r="B40949">
        <v>11173</v>
      </c>
      <c r="C40949" s="6">
        <v>39399</v>
      </c>
      <c r="D40949" t="s">
        <v>30</v>
      </c>
    </row>
    <row r="40950" spans="2:4" x14ac:dyDescent="0.35">
      <c r="B40950">
        <v>11176</v>
      </c>
      <c r="C40950" s="6">
        <v>39227</v>
      </c>
      <c r="D40950" t="s">
        <v>30</v>
      </c>
    </row>
    <row r="40951" spans="2:4" x14ac:dyDescent="0.35">
      <c r="B40951">
        <v>12088</v>
      </c>
      <c r="C40951" s="6">
        <v>39228</v>
      </c>
      <c r="D40951" t="s">
        <v>30</v>
      </c>
    </row>
    <row r="40952" spans="2:4" x14ac:dyDescent="0.35">
      <c r="B40952">
        <v>12317</v>
      </c>
      <c r="C40952" s="6">
        <v>39194</v>
      </c>
      <c r="D40952" t="s">
        <v>30</v>
      </c>
    </row>
    <row r="40953" spans="2:4" x14ac:dyDescent="0.35">
      <c r="B40953">
        <v>13008</v>
      </c>
      <c r="C40953" s="6">
        <v>39603</v>
      </c>
      <c r="D40953" t="s">
        <v>30</v>
      </c>
    </row>
    <row r="40954" spans="2:4" x14ac:dyDescent="0.35">
      <c r="B40954">
        <v>10891</v>
      </c>
      <c r="C40954" s="6">
        <v>39505</v>
      </c>
      <c r="D40954" t="s">
        <v>30</v>
      </c>
    </row>
    <row r="40955" spans="2:4" x14ac:dyDescent="0.35">
      <c r="B40955">
        <v>10899</v>
      </c>
      <c r="C40955" s="6">
        <v>39505</v>
      </c>
      <c r="D40955" t="s">
        <v>30</v>
      </c>
    </row>
    <row r="40956" spans="2:4" x14ac:dyDescent="0.35">
      <c r="B40956">
        <v>10957</v>
      </c>
      <c r="C40956" s="6">
        <v>39505</v>
      </c>
      <c r="D40956" t="s">
        <v>30</v>
      </c>
    </row>
    <row r="40957" spans="2:4" x14ac:dyDescent="0.35">
      <c r="B40957">
        <v>10960</v>
      </c>
      <c r="C40957" s="6">
        <v>39505</v>
      </c>
      <c r="D40957" t="s">
        <v>30</v>
      </c>
    </row>
    <row r="40958" spans="2:4" x14ac:dyDescent="0.35">
      <c r="B40958">
        <v>11207</v>
      </c>
      <c r="C40958" s="6">
        <v>39505</v>
      </c>
      <c r="D40958" t="s">
        <v>30</v>
      </c>
    </row>
    <row r="40959" spans="2:4" x14ac:dyDescent="0.35">
      <c r="B40959">
        <v>11210</v>
      </c>
      <c r="C40959" s="6">
        <v>39505</v>
      </c>
      <c r="D40959" t="s">
        <v>30</v>
      </c>
    </row>
    <row r="40960" spans="2:4" x14ac:dyDescent="0.35">
      <c r="B40960">
        <v>11214</v>
      </c>
      <c r="C40960" s="6">
        <v>39505</v>
      </c>
      <c r="D40960" t="s">
        <v>30</v>
      </c>
    </row>
    <row r="40961" spans="2:4" x14ac:dyDescent="0.35">
      <c r="B40961">
        <v>18457</v>
      </c>
      <c r="C40961" s="6">
        <v>39556</v>
      </c>
      <c r="D40961" t="s">
        <v>30</v>
      </c>
    </row>
    <row r="40962" spans="2:4" x14ac:dyDescent="0.35">
      <c r="B40962">
        <v>18458</v>
      </c>
      <c r="C40962" s="6">
        <v>39556</v>
      </c>
      <c r="D40962" t="s">
        <v>30</v>
      </c>
    </row>
    <row r="40963" spans="2:4" x14ac:dyDescent="0.35">
      <c r="B40963">
        <v>18459</v>
      </c>
      <c r="C40963" s="6">
        <v>39556</v>
      </c>
      <c r="D40963" t="s">
        <v>30</v>
      </c>
    </row>
    <row r="40964" spans="2:4" x14ac:dyDescent="0.35">
      <c r="B40964">
        <v>19090</v>
      </c>
      <c r="C40964" s="6">
        <v>39605</v>
      </c>
      <c r="D40964" t="s">
        <v>30</v>
      </c>
    </row>
    <row r="40965" spans="2:4" x14ac:dyDescent="0.35">
      <c r="B40965">
        <v>8595</v>
      </c>
      <c r="C40965" s="6">
        <v>40131</v>
      </c>
      <c r="D40965" t="s">
        <v>30</v>
      </c>
    </row>
    <row r="40966" spans="2:4" x14ac:dyDescent="0.35">
      <c r="B40966">
        <v>8266</v>
      </c>
      <c r="C40966" s="6">
        <v>39258</v>
      </c>
      <c r="D40966" t="s">
        <v>30</v>
      </c>
    </row>
    <row r="40967" spans="2:4" x14ac:dyDescent="0.35">
      <c r="B40967">
        <v>2996</v>
      </c>
      <c r="C40967" s="6">
        <v>39238</v>
      </c>
      <c r="D40967" t="s">
        <v>30</v>
      </c>
    </row>
    <row r="40968" spans="2:4" x14ac:dyDescent="0.35">
      <c r="B40968">
        <v>15751</v>
      </c>
      <c r="C40968" s="6">
        <v>39603</v>
      </c>
      <c r="D40968" t="s">
        <v>30</v>
      </c>
    </row>
    <row r="40969" spans="2:4" x14ac:dyDescent="0.35">
      <c r="B40969">
        <v>10231</v>
      </c>
      <c r="C40969" s="6">
        <v>39994</v>
      </c>
      <c r="D40969" t="s">
        <v>30</v>
      </c>
    </row>
    <row r="40970" spans="2:4" x14ac:dyDescent="0.35">
      <c r="B40970">
        <v>12312</v>
      </c>
      <c r="C40970" s="6">
        <v>39375</v>
      </c>
      <c r="D40970" t="s">
        <v>30</v>
      </c>
    </row>
    <row r="40971" spans="2:4" x14ac:dyDescent="0.35">
      <c r="B40971">
        <v>16879</v>
      </c>
      <c r="C40971" s="6">
        <v>39540</v>
      </c>
      <c r="D40971" t="s">
        <v>30</v>
      </c>
    </row>
    <row r="40972" spans="2:4" x14ac:dyDescent="0.35">
      <c r="B40972">
        <v>17108</v>
      </c>
      <c r="C40972" s="6">
        <v>39321</v>
      </c>
      <c r="D40972" t="s">
        <v>30</v>
      </c>
    </row>
    <row r="40973" spans="2:4" x14ac:dyDescent="0.35">
      <c r="B40973">
        <v>17961</v>
      </c>
      <c r="C40973" s="6">
        <v>39339</v>
      </c>
      <c r="D40973" t="s">
        <v>30</v>
      </c>
    </row>
    <row r="40974" spans="2:4" x14ac:dyDescent="0.35">
      <c r="B40974">
        <v>15164</v>
      </c>
      <c r="C40974" s="6">
        <v>39401</v>
      </c>
      <c r="D40974" t="s">
        <v>30</v>
      </c>
    </row>
    <row r="40975" spans="2:4" x14ac:dyDescent="0.35">
      <c r="B40975">
        <v>1247</v>
      </c>
      <c r="C40975" s="6">
        <v>39654</v>
      </c>
      <c r="D40975" t="s">
        <v>30</v>
      </c>
    </row>
    <row r="40976" spans="2:4" x14ac:dyDescent="0.35">
      <c r="B40976">
        <v>4579</v>
      </c>
      <c r="C40976" s="6">
        <v>39343</v>
      </c>
      <c r="D40976" t="s">
        <v>30</v>
      </c>
    </row>
    <row r="40977" spans="2:4" x14ac:dyDescent="0.35">
      <c r="B40977">
        <v>4607</v>
      </c>
      <c r="C40977" s="6">
        <v>39418</v>
      </c>
      <c r="D40977" t="s">
        <v>30</v>
      </c>
    </row>
    <row r="40978" spans="2:4" x14ac:dyDescent="0.35">
      <c r="B40978">
        <v>18096</v>
      </c>
      <c r="C40978" s="6">
        <v>39556</v>
      </c>
      <c r="D40978" t="s">
        <v>30</v>
      </c>
    </row>
    <row r="40979" spans="2:4" x14ac:dyDescent="0.35">
      <c r="B40979">
        <v>13269</v>
      </c>
      <c r="C40979" s="6">
        <v>39300</v>
      </c>
      <c r="D40979" t="s">
        <v>30</v>
      </c>
    </row>
    <row r="40980" spans="2:4" x14ac:dyDescent="0.35">
      <c r="B40980">
        <v>6905</v>
      </c>
      <c r="C40980" s="6">
        <v>39408</v>
      </c>
      <c r="D40980" t="s">
        <v>30</v>
      </c>
    </row>
    <row r="40981" spans="2:4" x14ac:dyDescent="0.35">
      <c r="B40981">
        <v>4646</v>
      </c>
      <c r="C40981" s="6">
        <v>39371</v>
      </c>
      <c r="D40981" t="s">
        <v>30</v>
      </c>
    </row>
    <row r="40982" spans="2:4" x14ac:dyDescent="0.35">
      <c r="B40982">
        <v>6079</v>
      </c>
      <c r="C40982" s="6">
        <v>39540</v>
      </c>
      <c r="D40982" t="s">
        <v>30</v>
      </c>
    </row>
    <row r="40983" spans="2:4" x14ac:dyDescent="0.35">
      <c r="B40983">
        <v>13611</v>
      </c>
      <c r="C40983" s="6">
        <v>39865</v>
      </c>
      <c r="D40983" t="s">
        <v>30</v>
      </c>
    </row>
    <row r="40984" spans="2:4" x14ac:dyDescent="0.35">
      <c r="B40984">
        <v>13921</v>
      </c>
      <c r="C40984" s="6">
        <v>39865</v>
      </c>
      <c r="D40984" t="s">
        <v>30</v>
      </c>
    </row>
    <row r="40985" spans="2:4" x14ac:dyDescent="0.35">
      <c r="B40985">
        <v>451</v>
      </c>
      <c r="C40985" s="6">
        <v>39462</v>
      </c>
      <c r="D40985" t="s">
        <v>30</v>
      </c>
    </row>
    <row r="40986" spans="2:4" x14ac:dyDescent="0.35">
      <c r="B40986">
        <v>5930</v>
      </c>
      <c r="C40986" s="6">
        <v>39471</v>
      </c>
      <c r="D40986" t="s">
        <v>30</v>
      </c>
    </row>
    <row r="40987" spans="2:4" x14ac:dyDescent="0.35">
      <c r="B40987">
        <v>373</v>
      </c>
      <c r="C40987" s="6">
        <v>39654</v>
      </c>
      <c r="D40987" t="s">
        <v>30</v>
      </c>
    </row>
    <row r="40988" spans="2:4" x14ac:dyDescent="0.35">
      <c r="B40988">
        <v>15422</v>
      </c>
      <c r="C40988" s="6">
        <v>40076</v>
      </c>
      <c r="D40988" t="s">
        <v>30</v>
      </c>
    </row>
    <row r="40989" spans="2:4" x14ac:dyDescent="0.35">
      <c r="B40989">
        <v>10198</v>
      </c>
      <c r="C40989" s="6">
        <v>39292</v>
      </c>
      <c r="D40989" t="s">
        <v>30</v>
      </c>
    </row>
    <row r="40990" spans="2:4" x14ac:dyDescent="0.35">
      <c r="B40990">
        <v>8763</v>
      </c>
      <c r="C40990" s="6">
        <v>39454</v>
      </c>
      <c r="D40990" t="s">
        <v>30</v>
      </c>
    </row>
    <row r="40991" spans="2:4" x14ac:dyDescent="0.35">
      <c r="B40991">
        <v>7458</v>
      </c>
      <c r="C40991" s="6">
        <v>39408</v>
      </c>
      <c r="D40991" t="s">
        <v>30</v>
      </c>
    </row>
    <row r="40992" spans="2:4" x14ac:dyDescent="0.35">
      <c r="B40992">
        <v>5519</v>
      </c>
      <c r="C40992" s="6">
        <v>39414</v>
      </c>
      <c r="D40992" t="s">
        <v>30</v>
      </c>
    </row>
    <row r="40993" spans="2:4" x14ac:dyDescent="0.35">
      <c r="B40993">
        <v>10377</v>
      </c>
      <c r="C40993" s="6">
        <v>39399</v>
      </c>
      <c r="D40993" t="s">
        <v>30</v>
      </c>
    </row>
    <row r="40994" spans="2:4" x14ac:dyDescent="0.35">
      <c r="B40994">
        <v>8569</v>
      </c>
      <c r="C40994" s="6">
        <v>39915</v>
      </c>
      <c r="D40994" t="s">
        <v>30</v>
      </c>
    </row>
    <row r="40995" spans="2:4" x14ac:dyDescent="0.35">
      <c r="B40995">
        <v>8797</v>
      </c>
      <c r="C40995" s="6">
        <v>39915</v>
      </c>
      <c r="D40995" t="s">
        <v>30</v>
      </c>
    </row>
    <row r="40996" spans="2:4" x14ac:dyDescent="0.35">
      <c r="B40996">
        <v>8808</v>
      </c>
      <c r="C40996" s="6">
        <v>39915</v>
      </c>
      <c r="D40996" t="s">
        <v>30</v>
      </c>
    </row>
    <row r="40997" spans="2:4" x14ac:dyDescent="0.35">
      <c r="B40997">
        <v>8965</v>
      </c>
      <c r="C40997" s="6">
        <v>39915</v>
      </c>
      <c r="D40997" t="s">
        <v>30</v>
      </c>
    </row>
    <row r="40998" spans="2:4" x14ac:dyDescent="0.35">
      <c r="B40998">
        <v>8977</v>
      </c>
      <c r="C40998" s="6">
        <v>39279</v>
      </c>
      <c r="D40998" t="s">
        <v>30</v>
      </c>
    </row>
    <row r="40999" spans="2:4" x14ac:dyDescent="0.35">
      <c r="B40999">
        <v>8980</v>
      </c>
      <c r="C40999" s="6">
        <v>39915</v>
      </c>
      <c r="D40999" t="s">
        <v>30</v>
      </c>
    </row>
    <row r="41000" spans="2:4" x14ac:dyDescent="0.35">
      <c r="B41000">
        <v>9629</v>
      </c>
      <c r="C41000" s="6">
        <v>39505</v>
      </c>
      <c r="D41000" t="s">
        <v>30</v>
      </c>
    </row>
    <row r="41001" spans="2:4" x14ac:dyDescent="0.35">
      <c r="B41001">
        <v>9632</v>
      </c>
      <c r="C41001" s="6">
        <v>39505</v>
      </c>
      <c r="D41001" t="s">
        <v>30</v>
      </c>
    </row>
    <row r="41002" spans="2:4" x14ac:dyDescent="0.35">
      <c r="B41002">
        <v>8771</v>
      </c>
      <c r="C41002" s="6">
        <v>39404</v>
      </c>
      <c r="D41002" t="s">
        <v>30</v>
      </c>
    </row>
    <row r="41003" spans="2:4" x14ac:dyDescent="0.35">
      <c r="B41003">
        <v>13464</v>
      </c>
      <c r="C41003" s="6">
        <v>39429</v>
      </c>
      <c r="D41003" t="s">
        <v>30</v>
      </c>
    </row>
    <row r="41004" spans="2:4" x14ac:dyDescent="0.35">
      <c r="B41004">
        <v>13473</v>
      </c>
      <c r="C41004" s="6">
        <v>39644</v>
      </c>
      <c r="D41004" t="s">
        <v>30</v>
      </c>
    </row>
    <row r="41005" spans="2:4" x14ac:dyDescent="0.35">
      <c r="B41005">
        <v>13476</v>
      </c>
      <c r="C41005" s="6">
        <v>39644</v>
      </c>
      <c r="D41005" t="s">
        <v>30</v>
      </c>
    </row>
    <row r="41006" spans="2:4" x14ac:dyDescent="0.35">
      <c r="B41006">
        <v>13479</v>
      </c>
      <c r="C41006" s="6">
        <v>39644</v>
      </c>
      <c r="D41006" t="s">
        <v>30</v>
      </c>
    </row>
    <row r="41007" spans="2:4" x14ac:dyDescent="0.35">
      <c r="B41007">
        <v>13482</v>
      </c>
      <c r="C41007" s="6">
        <v>39644</v>
      </c>
      <c r="D41007" t="s">
        <v>30</v>
      </c>
    </row>
    <row r="41008" spans="2:4" x14ac:dyDescent="0.35">
      <c r="B41008">
        <v>13585</v>
      </c>
      <c r="C41008" s="6">
        <v>39382</v>
      </c>
      <c r="D41008" t="s">
        <v>30</v>
      </c>
    </row>
    <row r="41009" spans="2:4" x14ac:dyDescent="0.35">
      <c r="B41009">
        <v>13588</v>
      </c>
      <c r="C41009" s="6">
        <v>39382</v>
      </c>
      <c r="D41009" t="s">
        <v>30</v>
      </c>
    </row>
    <row r="41010" spans="2:4" x14ac:dyDescent="0.35">
      <c r="B41010">
        <v>13591</v>
      </c>
      <c r="C41010" s="6">
        <v>39382</v>
      </c>
      <c r="D41010" t="s">
        <v>30</v>
      </c>
    </row>
    <row r="41011" spans="2:4" x14ac:dyDescent="0.35">
      <c r="B41011">
        <v>13594</v>
      </c>
      <c r="C41011" s="6">
        <v>39620</v>
      </c>
      <c r="D41011" t="s">
        <v>30</v>
      </c>
    </row>
    <row r="41012" spans="2:4" x14ac:dyDescent="0.35">
      <c r="B41012">
        <v>13597</v>
      </c>
      <c r="C41012" s="6">
        <v>39620</v>
      </c>
      <c r="D41012" t="s">
        <v>30</v>
      </c>
    </row>
    <row r="41013" spans="2:4" x14ac:dyDescent="0.35">
      <c r="B41013">
        <v>13601</v>
      </c>
      <c r="C41013" s="6">
        <v>39620</v>
      </c>
      <c r="D41013" t="s">
        <v>30</v>
      </c>
    </row>
    <row r="41014" spans="2:4" x14ac:dyDescent="0.35">
      <c r="B41014">
        <v>46</v>
      </c>
      <c r="C41014" s="6">
        <v>39277</v>
      </c>
      <c r="D41014" t="s">
        <v>30</v>
      </c>
    </row>
    <row r="41015" spans="2:4" x14ac:dyDescent="0.35">
      <c r="B41015">
        <v>49</v>
      </c>
      <c r="C41015" s="6">
        <v>39727</v>
      </c>
      <c r="D41015" t="s">
        <v>30</v>
      </c>
    </row>
    <row r="41016" spans="2:4" x14ac:dyDescent="0.35">
      <c r="B41016">
        <v>18195</v>
      </c>
      <c r="C41016" s="6">
        <v>39537</v>
      </c>
      <c r="D41016" t="s">
        <v>30</v>
      </c>
    </row>
    <row r="41017" spans="2:4" x14ac:dyDescent="0.35">
      <c r="B41017">
        <v>18288</v>
      </c>
      <c r="C41017" s="6">
        <v>39537</v>
      </c>
      <c r="D41017" t="s">
        <v>30</v>
      </c>
    </row>
    <row r="41018" spans="2:4" x14ac:dyDescent="0.35">
      <c r="B41018">
        <v>18291</v>
      </c>
      <c r="C41018" s="6">
        <v>39537</v>
      </c>
      <c r="D41018" t="s">
        <v>30</v>
      </c>
    </row>
    <row r="41019" spans="2:4" x14ac:dyDescent="0.35">
      <c r="B41019">
        <v>18302</v>
      </c>
      <c r="C41019" s="6">
        <v>39883</v>
      </c>
      <c r="D41019" t="s">
        <v>30</v>
      </c>
    </row>
    <row r="41020" spans="2:4" x14ac:dyDescent="0.35">
      <c r="B41020">
        <v>18305</v>
      </c>
      <c r="C41020" s="6">
        <v>39883</v>
      </c>
      <c r="D41020" t="s">
        <v>30</v>
      </c>
    </row>
    <row r="41021" spans="2:4" x14ac:dyDescent="0.35">
      <c r="B41021">
        <v>18308</v>
      </c>
      <c r="C41021" s="6">
        <v>39883</v>
      </c>
      <c r="D41021" t="s">
        <v>30</v>
      </c>
    </row>
    <row r="41022" spans="2:4" x14ac:dyDescent="0.35">
      <c r="B41022">
        <v>18311</v>
      </c>
      <c r="C41022" s="6">
        <v>39883</v>
      </c>
      <c r="D41022" t="s">
        <v>30</v>
      </c>
    </row>
    <row r="41023" spans="2:4" x14ac:dyDescent="0.35">
      <c r="B41023">
        <v>18314</v>
      </c>
      <c r="C41023" s="6">
        <v>39883</v>
      </c>
      <c r="D41023" t="s">
        <v>30</v>
      </c>
    </row>
    <row r="41024" spans="2:4" x14ac:dyDescent="0.35">
      <c r="B41024">
        <v>5675</v>
      </c>
      <c r="C41024" s="6">
        <v>39245</v>
      </c>
      <c r="D41024" t="s">
        <v>30</v>
      </c>
    </row>
    <row r="41025" spans="2:4" x14ac:dyDescent="0.35">
      <c r="B41025">
        <v>6057</v>
      </c>
      <c r="C41025" s="6">
        <v>39245</v>
      </c>
      <c r="D41025" t="s">
        <v>30</v>
      </c>
    </row>
    <row r="41026" spans="2:4" x14ac:dyDescent="0.35">
      <c r="B41026">
        <v>6242</v>
      </c>
      <c r="C41026" s="6">
        <v>39245</v>
      </c>
      <c r="D41026" t="s">
        <v>30</v>
      </c>
    </row>
    <row r="41027" spans="2:4" x14ac:dyDescent="0.35">
      <c r="B41027">
        <v>6250</v>
      </c>
      <c r="C41027" s="6">
        <v>39245</v>
      </c>
      <c r="D41027" t="s">
        <v>30</v>
      </c>
    </row>
    <row r="41028" spans="2:4" x14ac:dyDescent="0.35">
      <c r="B41028">
        <v>6258</v>
      </c>
      <c r="C41028" s="6">
        <v>39245</v>
      </c>
      <c r="D41028" t="s">
        <v>30</v>
      </c>
    </row>
    <row r="41029" spans="2:4" x14ac:dyDescent="0.35">
      <c r="B41029">
        <v>6289</v>
      </c>
      <c r="C41029" s="6">
        <v>39245</v>
      </c>
      <c r="D41029" t="s">
        <v>30</v>
      </c>
    </row>
    <row r="41030" spans="2:4" x14ac:dyDescent="0.35">
      <c r="B41030">
        <v>7199</v>
      </c>
      <c r="C41030" s="6">
        <v>39245</v>
      </c>
      <c r="D41030" t="s">
        <v>30</v>
      </c>
    </row>
    <row r="41031" spans="2:4" x14ac:dyDescent="0.35">
      <c r="B41031">
        <v>18460</v>
      </c>
      <c r="C41031" s="6">
        <v>39415</v>
      </c>
      <c r="D41031" t="s">
        <v>30</v>
      </c>
    </row>
    <row r="41032" spans="2:4" x14ac:dyDescent="0.35">
      <c r="B41032">
        <v>3130</v>
      </c>
      <c r="C41032" s="6">
        <v>39261</v>
      </c>
      <c r="D41032" t="s">
        <v>30</v>
      </c>
    </row>
    <row r="41033" spans="2:4" x14ac:dyDescent="0.35">
      <c r="B41033">
        <v>3133</v>
      </c>
      <c r="C41033" s="6">
        <v>39261</v>
      </c>
      <c r="D41033" t="s">
        <v>30</v>
      </c>
    </row>
    <row r="41034" spans="2:4" x14ac:dyDescent="0.35">
      <c r="B41034">
        <v>3519</v>
      </c>
      <c r="C41034" s="6">
        <v>39261</v>
      </c>
      <c r="D41034" t="s">
        <v>30</v>
      </c>
    </row>
    <row r="41035" spans="2:4" x14ac:dyDescent="0.35">
      <c r="B41035">
        <v>3524</v>
      </c>
      <c r="C41035" s="6">
        <v>39261</v>
      </c>
      <c r="D41035" t="s">
        <v>30</v>
      </c>
    </row>
    <row r="41036" spans="2:4" x14ac:dyDescent="0.35">
      <c r="B41036">
        <v>3855</v>
      </c>
      <c r="C41036" s="6">
        <v>39261</v>
      </c>
      <c r="D41036" t="s">
        <v>30</v>
      </c>
    </row>
    <row r="41037" spans="2:4" x14ac:dyDescent="0.35">
      <c r="B41037">
        <v>3859</v>
      </c>
      <c r="C41037" s="6">
        <v>39261</v>
      </c>
      <c r="D41037" t="s">
        <v>30</v>
      </c>
    </row>
    <row r="41038" spans="2:4" x14ac:dyDescent="0.35">
      <c r="B41038">
        <v>4016</v>
      </c>
      <c r="C41038" s="6">
        <v>39261</v>
      </c>
      <c r="D41038" t="s">
        <v>30</v>
      </c>
    </row>
    <row r="41039" spans="2:4" x14ac:dyDescent="0.35">
      <c r="B41039">
        <v>4021</v>
      </c>
      <c r="C41039" s="6">
        <v>39575</v>
      </c>
      <c r="D41039" t="s">
        <v>30</v>
      </c>
    </row>
    <row r="41040" spans="2:4" x14ac:dyDescent="0.35">
      <c r="B41040">
        <v>4029</v>
      </c>
      <c r="C41040" s="6">
        <v>39325</v>
      </c>
      <c r="D41040" t="s">
        <v>30</v>
      </c>
    </row>
    <row r="41041" spans="2:4" x14ac:dyDescent="0.35">
      <c r="B41041">
        <v>4589</v>
      </c>
      <c r="C41041" s="6">
        <v>39284</v>
      </c>
      <c r="D41041" t="s">
        <v>30</v>
      </c>
    </row>
    <row r="41042" spans="2:4" x14ac:dyDescent="0.35">
      <c r="B41042">
        <v>9604</v>
      </c>
      <c r="C41042" s="6">
        <v>39468</v>
      </c>
      <c r="D41042" t="s">
        <v>30</v>
      </c>
    </row>
    <row r="41043" spans="2:4" x14ac:dyDescent="0.35">
      <c r="B41043">
        <v>9607</v>
      </c>
      <c r="C41043" s="6">
        <v>39468</v>
      </c>
      <c r="D41043" t="s">
        <v>30</v>
      </c>
    </row>
    <row r="41044" spans="2:4" x14ac:dyDescent="0.35">
      <c r="B41044">
        <v>9610</v>
      </c>
      <c r="C41044" s="6">
        <v>39468</v>
      </c>
      <c r="D41044" t="s">
        <v>30</v>
      </c>
    </row>
    <row r="41045" spans="2:4" x14ac:dyDescent="0.35">
      <c r="B41045">
        <v>9626</v>
      </c>
      <c r="C41045" s="6">
        <v>39468</v>
      </c>
      <c r="D41045" t="s">
        <v>30</v>
      </c>
    </row>
    <row r="41046" spans="2:4" x14ac:dyDescent="0.35">
      <c r="B41046">
        <v>10166</v>
      </c>
      <c r="C41046" s="6">
        <v>39468</v>
      </c>
      <c r="D41046" t="s">
        <v>30</v>
      </c>
    </row>
    <row r="41047" spans="2:4" x14ac:dyDescent="0.35">
      <c r="B41047">
        <v>7320</v>
      </c>
      <c r="C41047" s="6">
        <v>39628</v>
      </c>
      <c r="D41047" t="s">
        <v>30</v>
      </c>
    </row>
    <row r="41048" spans="2:4" x14ac:dyDescent="0.35">
      <c r="B41048">
        <v>7333</v>
      </c>
      <c r="C41048" s="6">
        <v>39628</v>
      </c>
      <c r="D41048" t="s">
        <v>30</v>
      </c>
    </row>
    <row r="41049" spans="2:4" x14ac:dyDescent="0.35">
      <c r="B41049">
        <v>7334</v>
      </c>
      <c r="C41049" s="6">
        <v>39628</v>
      </c>
      <c r="D41049" t="s">
        <v>30</v>
      </c>
    </row>
    <row r="41050" spans="2:4" x14ac:dyDescent="0.35">
      <c r="B41050">
        <v>11176</v>
      </c>
      <c r="C41050" s="6">
        <v>39551</v>
      </c>
      <c r="D41050" t="s">
        <v>30</v>
      </c>
    </row>
    <row r="41051" spans="2:4" x14ac:dyDescent="0.35">
      <c r="B41051">
        <v>10373</v>
      </c>
      <c r="C41051" s="6">
        <v>39553</v>
      </c>
      <c r="D41051" t="s">
        <v>30</v>
      </c>
    </row>
    <row r="41052" spans="2:4" x14ac:dyDescent="0.35">
      <c r="B41052">
        <v>10384</v>
      </c>
      <c r="C41052" s="6">
        <v>39399</v>
      </c>
      <c r="D41052" t="s">
        <v>30</v>
      </c>
    </row>
    <row r="41053" spans="2:4" x14ac:dyDescent="0.35">
      <c r="B41053">
        <v>17940</v>
      </c>
      <c r="C41053" s="6">
        <v>39343</v>
      </c>
      <c r="D41053" t="s">
        <v>30</v>
      </c>
    </row>
    <row r="41054" spans="2:4" x14ac:dyDescent="0.35">
      <c r="B41054">
        <v>18097</v>
      </c>
      <c r="C41054" s="6">
        <v>39537</v>
      </c>
      <c r="D41054" t="s">
        <v>30</v>
      </c>
    </row>
    <row r="41055" spans="2:4" x14ac:dyDescent="0.35">
      <c r="B41055">
        <v>18115</v>
      </c>
      <c r="C41055" s="6">
        <v>39537</v>
      </c>
      <c r="D41055" t="s">
        <v>30</v>
      </c>
    </row>
    <row r="41056" spans="2:4" x14ac:dyDescent="0.35">
      <c r="B41056">
        <v>5495</v>
      </c>
      <c r="C41056" s="6">
        <v>40161</v>
      </c>
      <c r="D41056" t="s">
        <v>30</v>
      </c>
    </row>
    <row r="41057" spans="2:4" x14ac:dyDescent="0.35">
      <c r="B41057">
        <v>11400</v>
      </c>
      <c r="C41057" s="6">
        <v>39551</v>
      </c>
      <c r="D41057" t="s">
        <v>30</v>
      </c>
    </row>
    <row r="41058" spans="2:4" x14ac:dyDescent="0.35">
      <c r="B41058">
        <v>10993</v>
      </c>
      <c r="C41058" s="6">
        <v>39296</v>
      </c>
      <c r="D41058" t="s">
        <v>30</v>
      </c>
    </row>
    <row r="41059" spans="2:4" x14ac:dyDescent="0.35">
      <c r="B41059">
        <v>17099</v>
      </c>
      <c r="C41059" s="6">
        <v>39298</v>
      </c>
      <c r="D41059" t="s">
        <v>30</v>
      </c>
    </row>
    <row r="41060" spans="2:4" x14ac:dyDescent="0.35">
      <c r="B41060">
        <v>5609</v>
      </c>
      <c r="C41060" s="6">
        <v>39401</v>
      </c>
      <c r="D41060" t="s">
        <v>30</v>
      </c>
    </row>
    <row r="41061" spans="2:4" x14ac:dyDescent="0.35">
      <c r="B41061">
        <v>5622</v>
      </c>
      <c r="C41061" s="6">
        <v>40161</v>
      </c>
      <c r="D41061" t="s">
        <v>30</v>
      </c>
    </row>
    <row r="41062" spans="2:4" x14ac:dyDescent="0.35">
      <c r="B41062">
        <v>5682</v>
      </c>
      <c r="C41062" s="6">
        <v>40161</v>
      </c>
      <c r="D41062" t="s">
        <v>30</v>
      </c>
    </row>
    <row r="41063" spans="2:4" x14ac:dyDescent="0.35">
      <c r="B41063">
        <v>6919</v>
      </c>
      <c r="C41063" s="6">
        <v>39395</v>
      </c>
      <c r="D41063" t="s">
        <v>30</v>
      </c>
    </row>
    <row r="41064" spans="2:4" x14ac:dyDescent="0.35">
      <c r="B41064">
        <v>7466</v>
      </c>
      <c r="C41064" s="6">
        <v>39408</v>
      </c>
      <c r="D41064" t="s">
        <v>30</v>
      </c>
    </row>
    <row r="41065" spans="2:4" x14ac:dyDescent="0.35">
      <c r="B41065">
        <v>7726</v>
      </c>
      <c r="C41065" s="6">
        <v>39860</v>
      </c>
      <c r="D41065" t="s">
        <v>30</v>
      </c>
    </row>
    <row r="41066" spans="2:4" x14ac:dyDescent="0.35">
      <c r="B41066">
        <v>7904</v>
      </c>
      <c r="C41066" s="6">
        <v>39329</v>
      </c>
      <c r="D41066" t="s">
        <v>30</v>
      </c>
    </row>
    <row r="41067" spans="2:4" x14ac:dyDescent="0.35">
      <c r="B41067">
        <v>8767</v>
      </c>
      <c r="C41067" s="6">
        <v>39404</v>
      </c>
      <c r="D41067" t="s">
        <v>30</v>
      </c>
    </row>
    <row r="41068" spans="2:4" x14ac:dyDescent="0.35">
      <c r="B41068">
        <v>11156</v>
      </c>
      <c r="C41068" s="6">
        <v>39399</v>
      </c>
      <c r="D41068" t="s">
        <v>30</v>
      </c>
    </row>
    <row r="41069" spans="2:4" x14ac:dyDescent="0.35">
      <c r="B41069">
        <v>51</v>
      </c>
      <c r="C41069" s="6">
        <v>39727</v>
      </c>
      <c r="D41069" t="s">
        <v>30</v>
      </c>
    </row>
    <row r="41070" spans="2:4" x14ac:dyDescent="0.35">
      <c r="B41070">
        <v>905</v>
      </c>
      <c r="C41070" s="6">
        <v>39462</v>
      </c>
      <c r="D41070" t="s">
        <v>30</v>
      </c>
    </row>
    <row r="41071" spans="2:4" x14ac:dyDescent="0.35">
      <c r="B41071">
        <v>977</v>
      </c>
      <c r="C41071" s="6">
        <v>39462</v>
      </c>
      <c r="D41071" t="s">
        <v>30</v>
      </c>
    </row>
    <row r="41072" spans="2:4" x14ac:dyDescent="0.35">
      <c r="B41072">
        <v>1243</v>
      </c>
      <c r="C41072" s="6">
        <v>39654</v>
      </c>
      <c r="D41072" t="s">
        <v>30</v>
      </c>
    </row>
    <row r="41073" spans="2:4" x14ac:dyDescent="0.35">
      <c r="B41073">
        <v>2631</v>
      </c>
      <c r="C41073" s="6">
        <v>39523</v>
      </c>
      <c r="D41073" t="s">
        <v>30</v>
      </c>
    </row>
    <row r="41074" spans="2:4" x14ac:dyDescent="0.35">
      <c r="B41074">
        <v>2634</v>
      </c>
      <c r="C41074" s="6">
        <v>39684</v>
      </c>
      <c r="D41074" t="s">
        <v>30</v>
      </c>
    </row>
    <row r="41075" spans="2:4" x14ac:dyDescent="0.35">
      <c r="B41075">
        <v>2637</v>
      </c>
      <c r="C41075" s="6">
        <v>39684</v>
      </c>
      <c r="D41075" t="s">
        <v>30</v>
      </c>
    </row>
    <row r="41076" spans="2:4" x14ac:dyDescent="0.35">
      <c r="B41076">
        <v>9253</v>
      </c>
      <c r="C41076" s="6">
        <v>39943</v>
      </c>
      <c r="D41076" t="s">
        <v>30</v>
      </c>
    </row>
    <row r="41077" spans="2:4" x14ac:dyDescent="0.35">
      <c r="B41077">
        <v>9256</v>
      </c>
      <c r="C41077" s="6">
        <v>39943</v>
      </c>
      <c r="D41077" t="s">
        <v>30</v>
      </c>
    </row>
    <row r="41078" spans="2:4" x14ac:dyDescent="0.35">
      <c r="B41078">
        <v>9259</v>
      </c>
      <c r="C41078" s="6">
        <v>39943</v>
      </c>
      <c r="D41078" t="s">
        <v>30</v>
      </c>
    </row>
    <row r="41079" spans="2:4" x14ac:dyDescent="0.35">
      <c r="B41079">
        <v>9262</v>
      </c>
      <c r="C41079" s="6">
        <v>39943</v>
      </c>
      <c r="D41079" t="s">
        <v>30</v>
      </c>
    </row>
    <row r="41080" spans="2:4" x14ac:dyDescent="0.35">
      <c r="B41080">
        <v>9265</v>
      </c>
      <c r="C41080" s="6">
        <v>39943</v>
      </c>
      <c r="D41080" t="s">
        <v>30</v>
      </c>
    </row>
    <row r="41081" spans="2:4" x14ac:dyDescent="0.35">
      <c r="B41081">
        <v>9268</v>
      </c>
      <c r="C41081" s="6">
        <v>39943</v>
      </c>
      <c r="D41081" t="s">
        <v>30</v>
      </c>
    </row>
    <row r="41082" spans="2:4" x14ac:dyDescent="0.35">
      <c r="B41082">
        <v>14059</v>
      </c>
      <c r="C41082" s="6">
        <v>39599</v>
      </c>
      <c r="D41082" t="s">
        <v>30</v>
      </c>
    </row>
    <row r="41083" spans="2:4" x14ac:dyDescent="0.35">
      <c r="B41083">
        <v>15750</v>
      </c>
      <c r="C41083" s="6">
        <v>39603</v>
      </c>
      <c r="D41083" t="s">
        <v>30</v>
      </c>
    </row>
    <row r="41084" spans="2:4" x14ac:dyDescent="0.35">
      <c r="B41084">
        <v>15753</v>
      </c>
      <c r="C41084" s="6">
        <v>39603</v>
      </c>
      <c r="D41084" t="s">
        <v>30</v>
      </c>
    </row>
    <row r="41085" spans="2:4" x14ac:dyDescent="0.35">
      <c r="B41085">
        <v>15756</v>
      </c>
      <c r="C41085" s="6">
        <v>39603</v>
      </c>
      <c r="D41085" t="s">
        <v>30</v>
      </c>
    </row>
    <row r="41086" spans="2:4" x14ac:dyDescent="0.35">
      <c r="B41086">
        <v>15768</v>
      </c>
      <c r="C41086" s="6">
        <v>39387</v>
      </c>
      <c r="D41086" t="s">
        <v>30</v>
      </c>
    </row>
    <row r="41087" spans="2:4" x14ac:dyDescent="0.35">
      <c r="B41087">
        <v>15771</v>
      </c>
      <c r="C41087" s="6">
        <v>39387</v>
      </c>
      <c r="D41087" t="s">
        <v>30</v>
      </c>
    </row>
    <row r="41088" spans="2:4" x14ac:dyDescent="0.35">
      <c r="B41088">
        <v>15774</v>
      </c>
      <c r="C41088" s="6">
        <v>39387</v>
      </c>
      <c r="D41088" t="s">
        <v>30</v>
      </c>
    </row>
    <row r="41089" spans="2:4" x14ac:dyDescent="0.35">
      <c r="B41089">
        <v>15796</v>
      </c>
      <c r="C41089" s="6">
        <v>39387</v>
      </c>
      <c r="D41089" t="s">
        <v>30</v>
      </c>
    </row>
    <row r="41090" spans="2:4" x14ac:dyDescent="0.35">
      <c r="B41090">
        <v>16345</v>
      </c>
      <c r="C41090" s="6">
        <v>39605</v>
      </c>
      <c r="D41090" t="s">
        <v>30</v>
      </c>
    </row>
    <row r="41091" spans="2:4" x14ac:dyDescent="0.35">
      <c r="B41091">
        <v>16348</v>
      </c>
      <c r="C41091" s="6">
        <v>39605</v>
      </c>
      <c r="D41091" t="s">
        <v>30</v>
      </c>
    </row>
    <row r="41092" spans="2:4" x14ac:dyDescent="0.35">
      <c r="B41092">
        <v>16351</v>
      </c>
      <c r="C41092" s="6">
        <v>39605</v>
      </c>
      <c r="D41092" t="s">
        <v>30</v>
      </c>
    </row>
    <row r="41093" spans="2:4" x14ac:dyDescent="0.35">
      <c r="B41093">
        <v>16359</v>
      </c>
      <c r="C41093" s="6">
        <v>39740</v>
      </c>
      <c r="D41093" t="s">
        <v>30</v>
      </c>
    </row>
    <row r="41094" spans="2:4" x14ac:dyDescent="0.35">
      <c r="B41094">
        <v>16513</v>
      </c>
      <c r="C41094" s="6">
        <v>40038</v>
      </c>
      <c r="D41094" t="s">
        <v>30</v>
      </c>
    </row>
    <row r="41095" spans="2:4" x14ac:dyDescent="0.35">
      <c r="B41095">
        <v>3855</v>
      </c>
      <c r="C41095" s="6">
        <v>39418</v>
      </c>
      <c r="D41095" t="s">
        <v>30</v>
      </c>
    </row>
    <row r="41096" spans="2:4" x14ac:dyDescent="0.35">
      <c r="B41096">
        <v>4016</v>
      </c>
      <c r="C41096" s="6">
        <v>39575</v>
      </c>
      <c r="D41096" t="s">
        <v>30</v>
      </c>
    </row>
    <row r="41097" spans="2:4" x14ac:dyDescent="0.35">
      <c r="B41097">
        <v>7013</v>
      </c>
      <c r="C41097" s="6">
        <v>40050</v>
      </c>
      <c r="D41097" t="s">
        <v>30</v>
      </c>
    </row>
    <row r="41098" spans="2:4" x14ac:dyDescent="0.35">
      <c r="B41098">
        <v>7014</v>
      </c>
      <c r="C41098" s="6">
        <v>40050</v>
      </c>
      <c r="D41098" t="s">
        <v>30</v>
      </c>
    </row>
    <row r="41099" spans="2:4" x14ac:dyDescent="0.35">
      <c r="B41099">
        <v>7020</v>
      </c>
      <c r="C41099" s="6">
        <v>40050</v>
      </c>
      <c r="D41099" t="s">
        <v>30</v>
      </c>
    </row>
    <row r="41100" spans="2:4" x14ac:dyDescent="0.35">
      <c r="B41100">
        <v>1476</v>
      </c>
      <c r="C41100" s="6">
        <v>39385</v>
      </c>
      <c r="D41100" t="s">
        <v>30</v>
      </c>
    </row>
    <row r="41101" spans="2:4" x14ac:dyDescent="0.35">
      <c r="B41101">
        <v>1477</v>
      </c>
      <c r="C41101" s="6">
        <v>39385</v>
      </c>
      <c r="D41101" t="s">
        <v>30</v>
      </c>
    </row>
    <row r="41102" spans="2:4" x14ac:dyDescent="0.35">
      <c r="B41102">
        <v>1478</v>
      </c>
      <c r="C41102" s="6">
        <v>39385</v>
      </c>
      <c r="D41102" t="s">
        <v>30</v>
      </c>
    </row>
    <row r="41103" spans="2:4" x14ac:dyDescent="0.35">
      <c r="B41103">
        <v>1479</v>
      </c>
      <c r="C41103" s="6">
        <v>39385</v>
      </c>
      <c r="D41103" t="s">
        <v>30</v>
      </c>
    </row>
    <row r="41104" spans="2:4" x14ac:dyDescent="0.35">
      <c r="B41104">
        <v>8338</v>
      </c>
      <c r="C41104" s="6">
        <v>39948</v>
      </c>
      <c r="D41104" t="s">
        <v>30</v>
      </c>
    </row>
    <row r="41105" spans="2:4" x14ac:dyDescent="0.35">
      <c r="B41105">
        <v>8343</v>
      </c>
      <c r="C41105" s="6">
        <v>39948</v>
      </c>
      <c r="D41105" t="s">
        <v>30</v>
      </c>
    </row>
    <row r="41106" spans="2:4" x14ac:dyDescent="0.35">
      <c r="B41106">
        <v>8345</v>
      </c>
      <c r="C41106" s="6">
        <v>39244</v>
      </c>
      <c r="D41106" t="s">
        <v>30</v>
      </c>
    </row>
    <row r="41107" spans="2:4" x14ac:dyDescent="0.35">
      <c r="B41107">
        <v>8352</v>
      </c>
      <c r="C41107" s="6">
        <v>39948</v>
      </c>
      <c r="D41107" t="s">
        <v>30</v>
      </c>
    </row>
    <row r="41108" spans="2:4" x14ac:dyDescent="0.35">
      <c r="B41108">
        <v>8354</v>
      </c>
      <c r="C41108" s="6">
        <v>39948</v>
      </c>
      <c r="D41108" t="s">
        <v>30</v>
      </c>
    </row>
    <row r="41109" spans="2:4" x14ac:dyDescent="0.35">
      <c r="B41109">
        <v>8355</v>
      </c>
      <c r="C41109" s="6">
        <v>39948</v>
      </c>
      <c r="D41109" t="s">
        <v>30</v>
      </c>
    </row>
    <row r="41110" spans="2:4" x14ac:dyDescent="0.35">
      <c r="B41110">
        <v>8356</v>
      </c>
      <c r="C41110" s="6">
        <v>39948</v>
      </c>
      <c r="D41110" t="s">
        <v>30</v>
      </c>
    </row>
    <row r="41111" spans="2:4" x14ac:dyDescent="0.35">
      <c r="B41111">
        <v>8357</v>
      </c>
      <c r="C41111" s="6">
        <v>39948</v>
      </c>
      <c r="D41111" t="s">
        <v>30</v>
      </c>
    </row>
    <row r="41112" spans="2:4" x14ac:dyDescent="0.35">
      <c r="B41112">
        <v>16957</v>
      </c>
      <c r="C41112" s="6">
        <v>39987</v>
      </c>
      <c r="D41112" t="s">
        <v>30</v>
      </c>
    </row>
    <row r="41113" spans="2:4" x14ac:dyDescent="0.35">
      <c r="B41113">
        <v>13873</v>
      </c>
      <c r="C41113" s="6">
        <v>39252</v>
      </c>
      <c r="D41113" t="s">
        <v>30</v>
      </c>
    </row>
    <row r="41114" spans="2:4" x14ac:dyDescent="0.35">
      <c r="B41114">
        <v>13876</v>
      </c>
      <c r="C41114" s="6">
        <v>39252</v>
      </c>
      <c r="D41114" t="s">
        <v>30</v>
      </c>
    </row>
    <row r="41115" spans="2:4" x14ac:dyDescent="0.35">
      <c r="B41115">
        <v>13879</v>
      </c>
      <c r="C41115" s="6">
        <v>39825</v>
      </c>
      <c r="D41115" t="s">
        <v>30</v>
      </c>
    </row>
    <row r="41116" spans="2:4" x14ac:dyDescent="0.35">
      <c r="B41116">
        <v>13880</v>
      </c>
      <c r="C41116" s="6">
        <v>39216</v>
      </c>
      <c r="D41116" t="s">
        <v>30</v>
      </c>
    </row>
    <row r="41117" spans="2:4" x14ac:dyDescent="0.35">
      <c r="B41117">
        <v>13883</v>
      </c>
      <c r="C41117" s="6">
        <v>39825</v>
      </c>
      <c r="D41117" t="s">
        <v>30</v>
      </c>
    </row>
    <row r="41118" spans="2:4" x14ac:dyDescent="0.35">
      <c r="B41118">
        <v>14297</v>
      </c>
      <c r="C41118" s="6">
        <v>39825</v>
      </c>
      <c r="D41118" t="s">
        <v>30</v>
      </c>
    </row>
    <row r="41119" spans="2:4" x14ac:dyDescent="0.35">
      <c r="B41119">
        <v>14306</v>
      </c>
      <c r="C41119" s="6">
        <v>39825</v>
      </c>
      <c r="D41119" t="s">
        <v>30</v>
      </c>
    </row>
    <row r="41120" spans="2:4" x14ac:dyDescent="0.35">
      <c r="B41120">
        <v>14307</v>
      </c>
      <c r="C41120" s="6">
        <v>39825</v>
      </c>
      <c r="D41120" t="s">
        <v>30</v>
      </c>
    </row>
    <row r="41121" spans="2:4" x14ac:dyDescent="0.35">
      <c r="B41121">
        <v>4458</v>
      </c>
      <c r="C41121" s="6">
        <v>39284</v>
      </c>
      <c r="D41121" t="s">
        <v>30</v>
      </c>
    </row>
    <row r="41122" spans="2:4" x14ac:dyDescent="0.35">
      <c r="B41122">
        <v>14308</v>
      </c>
      <c r="C41122" s="6">
        <v>39825</v>
      </c>
      <c r="D41122" t="s">
        <v>30</v>
      </c>
    </row>
    <row r="41123" spans="2:4" x14ac:dyDescent="0.35">
      <c r="B41123">
        <v>14312</v>
      </c>
      <c r="C41123" s="6">
        <v>39825</v>
      </c>
      <c r="D41123" t="s">
        <v>30</v>
      </c>
    </row>
    <row r="41124" spans="2:4" x14ac:dyDescent="0.35">
      <c r="B41124">
        <v>14313</v>
      </c>
      <c r="C41124" s="6">
        <v>39825</v>
      </c>
      <c r="D41124" t="s">
        <v>30</v>
      </c>
    </row>
    <row r="41125" spans="2:4" x14ac:dyDescent="0.35">
      <c r="B41125">
        <v>14322</v>
      </c>
      <c r="C41125" s="6">
        <v>39825</v>
      </c>
      <c r="D41125" t="s">
        <v>30</v>
      </c>
    </row>
    <row r="41126" spans="2:4" x14ac:dyDescent="0.35">
      <c r="B41126">
        <v>14324</v>
      </c>
      <c r="C41126" s="6">
        <v>39216</v>
      </c>
      <c r="D41126" t="s">
        <v>30</v>
      </c>
    </row>
    <row r="41127" spans="2:4" x14ac:dyDescent="0.35">
      <c r="B41127">
        <v>14325</v>
      </c>
      <c r="C41127" s="6">
        <v>39825</v>
      </c>
      <c r="D41127" t="s">
        <v>30</v>
      </c>
    </row>
    <row r="41128" spans="2:4" x14ac:dyDescent="0.35">
      <c r="B41128">
        <v>14327</v>
      </c>
      <c r="C41128" s="6">
        <v>40134</v>
      </c>
      <c r="D41128" t="s">
        <v>30</v>
      </c>
    </row>
    <row r="41129" spans="2:4" x14ac:dyDescent="0.35">
      <c r="B41129">
        <v>14443</v>
      </c>
      <c r="C41129" s="6">
        <v>40134</v>
      </c>
      <c r="D41129" t="s">
        <v>30</v>
      </c>
    </row>
    <row r="41130" spans="2:4" x14ac:dyDescent="0.35">
      <c r="B41130">
        <v>14444</v>
      </c>
      <c r="C41130" s="6">
        <v>40134</v>
      </c>
      <c r="D41130" t="s">
        <v>30</v>
      </c>
    </row>
    <row r="41131" spans="2:4" x14ac:dyDescent="0.35">
      <c r="B41131">
        <v>14445</v>
      </c>
      <c r="C41131" s="6">
        <v>40134</v>
      </c>
      <c r="D41131" t="s">
        <v>30</v>
      </c>
    </row>
    <row r="41132" spans="2:4" x14ac:dyDescent="0.35">
      <c r="B41132">
        <v>9853</v>
      </c>
      <c r="C41132" s="6">
        <v>39238</v>
      </c>
      <c r="D41132" t="s">
        <v>30</v>
      </c>
    </row>
    <row r="41133" spans="2:4" x14ac:dyDescent="0.35">
      <c r="B41133">
        <v>15986</v>
      </c>
      <c r="C41133" s="6">
        <v>39253</v>
      </c>
      <c r="D41133" t="s">
        <v>30</v>
      </c>
    </row>
    <row r="41134" spans="2:4" x14ac:dyDescent="0.35">
      <c r="B41134">
        <v>3144</v>
      </c>
      <c r="C41134" s="6">
        <v>40063</v>
      </c>
      <c r="D41134" t="s">
        <v>30</v>
      </c>
    </row>
    <row r="41135" spans="2:4" x14ac:dyDescent="0.35">
      <c r="B41135">
        <v>3145</v>
      </c>
      <c r="C41135" s="6">
        <v>40063</v>
      </c>
      <c r="D41135" t="s">
        <v>30</v>
      </c>
    </row>
    <row r="41136" spans="2:4" x14ac:dyDescent="0.35">
      <c r="B41136">
        <v>3146</v>
      </c>
      <c r="C41136" s="6">
        <v>40063</v>
      </c>
      <c r="D41136" t="s">
        <v>30</v>
      </c>
    </row>
    <row r="41137" spans="2:4" x14ac:dyDescent="0.35">
      <c r="B41137">
        <v>3147</v>
      </c>
      <c r="C41137" s="6">
        <v>40063</v>
      </c>
      <c r="D41137" t="s">
        <v>30</v>
      </c>
    </row>
    <row r="41138" spans="2:4" x14ac:dyDescent="0.35">
      <c r="B41138">
        <v>3149</v>
      </c>
      <c r="C41138" s="6">
        <v>40063</v>
      </c>
      <c r="D41138" t="s">
        <v>30</v>
      </c>
    </row>
    <row r="41139" spans="2:4" x14ac:dyDescent="0.35">
      <c r="B41139">
        <v>14731</v>
      </c>
      <c r="C41139" s="6">
        <v>39270</v>
      </c>
      <c r="D41139" t="s">
        <v>30</v>
      </c>
    </row>
    <row r="41140" spans="2:4" x14ac:dyDescent="0.35">
      <c r="B41140">
        <v>9801</v>
      </c>
      <c r="C41140" s="6">
        <v>39716</v>
      </c>
      <c r="D41140" t="s">
        <v>30</v>
      </c>
    </row>
    <row r="41141" spans="2:4" x14ac:dyDescent="0.35">
      <c r="B41141">
        <v>9802</v>
      </c>
      <c r="C41141" s="6">
        <v>39716</v>
      </c>
      <c r="D41141" t="s">
        <v>30</v>
      </c>
    </row>
    <row r="41142" spans="2:4" x14ac:dyDescent="0.35">
      <c r="B41142">
        <v>11655</v>
      </c>
      <c r="C41142" s="6">
        <v>39301</v>
      </c>
      <c r="D41142" t="s">
        <v>30</v>
      </c>
    </row>
    <row r="41143" spans="2:4" x14ac:dyDescent="0.35">
      <c r="B41143">
        <v>11663</v>
      </c>
      <c r="C41143" s="6">
        <v>39269</v>
      </c>
      <c r="D41143" t="s">
        <v>30</v>
      </c>
    </row>
    <row r="41144" spans="2:4" x14ac:dyDescent="0.35">
      <c r="B41144">
        <v>11664</v>
      </c>
      <c r="C41144" s="6">
        <v>39223</v>
      </c>
      <c r="D41144" t="s">
        <v>30</v>
      </c>
    </row>
    <row r="41145" spans="2:4" x14ac:dyDescent="0.35">
      <c r="B41145">
        <v>11672</v>
      </c>
      <c r="C41145" s="6">
        <v>39223</v>
      </c>
      <c r="D41145" t="s">
        <v>30</v>
      </c>
    </row>
    <row r="41146" spans="2:4" x14ac:dyDescent="0.35">
      <c r="B41146">
        <v>11674</v>
      </c>
      <c r="C41146" s="6">
        <v>39223</v>
      </c>
      <c r="D41146" t="s">
        <v>30</v>
      </c>
    </row>
    <row r="41147" spans="2:4" x14ac:dyDescent="0.35">
      <c r="B41147">
        <v>11675</v>
      </c>
      <c r="C41147" s="6">
        <v>39223</v>
      </c>
      <c r="D41147" t="s">
        <v>30</v>
      </c>
    </row>
    <row r="41148" spans="2:4" x14ac:dyDescent="0.35">
      <c r="B41148">
        <v>5942</v>
      </c>
      <c r="C41148" s="6">
        <v>40066</v>
      </c>
      <c r="D41148" t="s">
        <v>30</v>
      </c>
    </row>
    <row r="41149" spans="2:4" x14ac:dyDescent="0.35">
      <c r="B41149">
        <v>5943</v>
      </c>
      <c r="C41149" s="6">
        <v>40066</v>
      </c>
      <c r="D41149" t="s">
        <v>30</v>
      </c>
    </row>
    <row r="41150" spans="2:4" x14ac:dyDescent="0.35">
      <c r="B41150">
        <v>5944</v>
      </c>
      <c r="C41150" s="6">
        <v>40066</v>
      </c>
      <c r="D41150" t="s">
        <v>30</v>
      </c>
    </row>
    <row r="41151" spans="2:4" x14ac:dyDescent="0.35">
      <c r="B41151">
        <v>5946</v>
      </c>
      <c r="C41151" s="6">
        <v>40066</v>
      </c>
      <c r="D41151" t="s">
        <v>30</v>
      </c>
    </row>
    <row r="41152" spans="2:4" x14ac:dyDescent="0.35">
      <c r="B41152">
        <v>5947</v>
      </c>
      <c r="C41152" s="6">
        <v>40066</v>
      </c>
      <c r="D41152" t="s">
        <v>30</v>
      </c>
    </row>
    <row r="41153" spans="2:4" x14ac:dyDescent="0.35">
      <c r="B41153">
        <v>1810</v>
      </c>
      <c r="C41153" s="6">
        <v>39418</v>
      </c>
      <c r="D41153" t="s">
        <v>30</v>
      </c>
    </row>
    <row r="41154" spans="2:4" x14ac:dyDescent="0.35">
      <c r="B41154">
        <v>5322</v>
      </c>
      <c r="C41154" s="6">
        <v>39859</v>
      </c>
      <c r="D41154" t="s">
        <v>30</v>
      </c>
    </row>
    <row r="41155" spans="2:4" x14ac:dyDescent="0.35">
      <c r="B41155">
        <v>5323</v>
      </c>
      <c r="C41155" s="6">
        <v>39859</v>
      </c>
      <c r="D41155" t="s">
        <v>30</v>
      </c>
    </row>
    <row r="41156" spans="2:4" x14ac:dyDescent="0.35">
      <c r="B41156">
        <v>5324</v>
      </c>
      <c r="C41156" s="6">
        <v>39859</v>
      </c>
      <c r="D41156" t="s">
        <v>30</v>
      </c>
    </row>
    <row r="41157" spans="2:4" x14ac:dyDescent="0.35">
      <c r="B41157">
        <v>5326</v>
      </c>
      <c r="C41157" s="6">
        <v>39859</v>
      </c>
      <c r="D41157" t="s">
        <v>30</v>
      </c>
    </row>
    <row r="41158" spans="2:4" x14ac:dyDescent="0.35">
      <c r="B41158">
        <v>5327</v>
      </c>
      <c r="C41158" s="6">
        <v>39859</v>
      </c>
      <c r="D41158" t="s">
        <v>30</v>
      </c>
    </row>
    <row r="41159" spans="2:4" x14ac:dyDescent="0.35">
      <c r="B41159">
        <v>3698</v>
      </c>
      <c r="C41159" s="6">
        <v>39520</v>
      </c>
      <c r="D41159" t="s">
        <v>30</v>
      </c>
    </row>
    <row r="41160" spans="2:4" x14ac:dyDescent="0.35">
      <c r="B41160">
        <v>3702</v>
      </c>
      <c r="C41160" s="6">
        <v>39520</v>
      </c>
      <c r="D41160" t="s">
        <v>30</v>
      </c>
    </row>
    <row r="41161" spans="2:4" x14ac:dyDescent="0.35">
      <c r="B41161">
        <v>3703</v>
      </c>
      <c r="C41161" s="6">
        <v>40102</v>
      </c>
      <c r="D41161" t="s">
        <v>30</v>
      </c>
    </row>
    <row r="41162" spans="2:4" x14ac:dyDescent="0.35">
      <c r="B41162">
        <v>3705</v>
      </c>
      <c r="C41162" s="6">
        <v>40102</v>
      </c>
      <c r="D41162" t="s">
        <v>30</v>
      </c>
    </row>
    <row r="41163" spans="2:4" x14ac:dyDescent="0.35">
      <c r="B41163">
        <v>13723</v>
      </c>
      <c r="C41163" s="6">
        <v>39825</v>
      </c>
      <c r="D41163" t="s">
        <v>30</v>
      </c>
    </row>
    <row r="41164" spans="2:4" x14ac:dyDescent="0.35">
      <c r="B41164">
        <v>13724</v>
      </c>
      <c r="C41164" s="6">
        <v>39825</v>
      </c>
      <c r="D41164" t="s">
        <v>30</v>
      </c>
    </row>
    <row r="41165" spans="2:4" x14ac:dyDescent="0.35">
      <c r="B41165">
        <v>13725</v>
      </c>
      <c r="C41165" s="6">
        <v>39825</v>
      </c>
      <c r="D41165" t="s">
        <v>30</v>
      </c>
    </row>
    <row r="41166" spans="2:4" x14ac:dyDescent="0.35">
      <c r="B41166">
        <v>13834</v>
      </c>
      <c r="C41166" s="6">
        <v>39825</v>
      </c>
      <c r="D41166" t="s">
        <v>30</v>
      </c>
    </row>
    <row r="41167" spans="2:4" x14ac:dyDescent="0.35">
      <c r="B41167">
        <v>13835</v>
      </c>
      <c r="C41167" s="6">
        <v>39825</v>
      </c>
      <c r="D41167" t="s">
        <v>30</v>
      </c>
    </row>
    <row r="41168" spans="2:4" x14ac:dyDescent="0.35">
      <c r="B41168">
        <v>13842</v>
      </c>
      <c r="C41168" s="6">
        <v>39825</v>
      </c>
      <c r="D41168" t="s">
        <v>30</v>
      </c>
    </row>
    <row r="41169" spans="2:4" x14ac:dyDescent="0.35">
      <c r="B41169">
        <v>13843</v>
      </c>
      <c r="C41169" s="6">
        <v>39825</v>
      </c>
      <c r="D41169" t="s">
        <v>30</v>
      </c>
    </row>
    <row r="41170" spans="2:4" x14ac:dyDescent="0.35">
      <c r="B41170">
        <v>13845</v>
      </c>
      <c r="C41170" s="6">
        <v>39825</v>
      </c>
      <c r="D41170" t="s">
        <v>30</v>
      </c>
    </row>
    <row r="41171" spans="2:4" x14ac:dyDescent="0.35">
      <c r="B41171">
        <v>13846</v>
      </c>
      <c r="C41171" s="6">
        <v>39825</v>
      </c>
      <c r="D41171" t="s">
        <v>30</v>
      </c>
    </row>
    <row r="41172" spans="2:4" x14ac:dyDescent="0.35">
      <c r="B41172">
        <v>13847</v>
      </c>
      <c r="C41172" s="6">
        <v>39252</v>
      </c>
      <c r="D41172" t="s">
        <v>30</v>
      </c>
    </row>
    <row r="41173" spans="2:4" x14ac:dyDescent="0.35">
      <c r="B41173">
        <v>14447</v>
      </c>
      <c r="C41173" s="6">
        <v>40134</v>
      </c>
      <c r="D41173" t="s">
        <v>30</v>
      </c>
    </row>
    <row r="41174" spans="2:4" x14ac:dyDescent="0.35">
      <c r="B41174">
        <v>14449</v>
      </c>
      <c r="C41174" s="6">
        <v>40134</v>
      </c>
      <c r="D41174" t="s">
        <v>30</v>
      </c>
    </row>
    <row r="41175" spans="2:4" x14ac:dyDescent="0.35">
      <c r="B41175">
        <v>14462</v>
      </c>
      <c r="C41175" s="6">
        <v>40134</v>
      </c>
      <c r="D41175" t="s">
        <v>30</v>
      </c>
    </row>
    <row r="41176" spans="2:4" x14ac:dyDescent="0.35">
      <c r="B41176">
        <v>14463</v>
      </c>
      <c r="C41176" s="6">
        <v>39216</v>
      </c>
      <c r="D41176" t="s">
        <v>30</v>
      </c>
    </row>
    <row r="41177" spans="2:4" x14ac:dyDescent="0.35">
      <c r="B41177">
        <v>14480</v>
      </c>
      <c r="C41177" s="6">
        <v>40134</v>
      </c>
      <c r="D41177" t="s">
        <v>30</v>
      </c>
    </row>
    <row r="41178" spans="2:4" x14ac:dyDescent="0.35">
      <c r="B41178">
        <v>14481</v>
      </c>
      <c r="C41178" s="6">
        <v>40134</v>
      </c>
      <c r="D41178" t="s">
        <v>30</v>
      </c>
    </row>
    <row r="41179" spans="2:4" x14ac:dyDescent="0.35">
      <c r="B41179">
        <v>14482</v>
      </c>
      <c r="C41179" s="6">
        <v>40134</v>
      </c>
      <c r="D41179" t="s">
        <v>30</v>
      </c>
    </row>
    <row r="41180" spans="2:4" x14ac:dyDescent="0.35">
      <c r="B41180">
        <v>3708</v>
      </c>
      <c r="C41180" s="6">
        <v>40102</v>
      </c>
      <c r="D41180" t="s">
        <v>30</v>
      </c>
    </row>
    <row r="41181" spans="2:4" x14ac:dyDescent="0.35">
      <c r="B41181">
        <v>3695</v>
      </c>
      <c r="C41181" s="6">
        <v>39520</v>
      </c>
      <c r="D41181" t="s">
        <v>30</v>
      </c>
    </row>
    <row r="41182" spans="2:4" x14ac:dyDescent="0.35">
      <c r="B41182">
        <v>3696</v>
      </c>
      <c r="C41182" s="6">
        <v>39520</v>
      </c>
      <c r="D41182" t="s">
        <v>30</v>
      </c>
    </row>
    <row r="41183" spans="2:4" x14ac:dyDescent="0.35">
      <c r="B41183">
        <v>3697</v>
      </c>
      <c r="C41183" s="6">
        <v>39520</v>
      </c>
      <c r="D41183" t="s">
        <v>30</v>
      </c>
    </row>
    <row r="41184" spans="2:4" x14ac:dyDescent="0.35">
      <c r="B41184">
        <v>3704</v>
      </c>
      <c r="C41184" s="6">
        <v>40102</v>
      </c>
      <c r="D41184" t="s">
        <v>30</v>
      </c>
    </row>
    <row r="41185" spans="2:4" x14ac:dyDescent="0.35">
      <c r="B41185">
        <v>3709</v>
      </c>
      <c r="C41185" s="6">
        <v>40102</v>
      </c>
      <c r="D41185" t="s">
        <v>30</v>
      </c>
    </row>
    <row r="41186" spans="2:4" x14ac:dyDescent="0.35">
      <c r="B41186">
        <v>3710</v>
      </c>
      <c r="C41186" s="6">
        <v>40102</v>
      </c>
      <c r="D41186" t="s">
        <v>30</v>
      </c>
    </row>
    <row r="41187" spans="2:4" x14ac:dyDescent="0.35">
      <c r="B41187">
        <v>3711</v>
      </c>
      <c r="C41187" s="6">
        <v>40102</v>
      </c>
      <c r="D41187" t="s">
        <v>30</v>
      </c>
    </row>
    <row r="41188" spans="2:4" x14ac:dyDescent="0.35">
      <c r="B41188">
        <v>4070</v>
      </c>
      <c r="C41188" s="6">
        <v>39895</v>
      </c>
      <c r="D41188" t="s">
        <v>30</v>
      </c>
    </row>
    <row r="41189" spans="2:4" x14ac:dyDescent="0.35">
      <c r="B41189">
        <v>4072</v>
      </c>
      <c r="C41189" s="6">
        <v>39895</v>
      </c>
      <c r="D41189" t="s">
        <v>30</v>
      </c>
    </row>
    <row r="41190" spans="2:4" x14ac:dyDescent="0.35">
      <c r="B41190">
        <v>10080</v>
      </c>
      <c r="C41190" s="6">
        <v>39251</v>
      </c>
      <c r="D41190" t="s">
        <v>30</v>
      </c>
    </row>
    <row r="41191" spans="2:4" x14ac:dyDescent="0.35">
      <c r="B41191">
        <v>10081</v>
      </c>
      <c r="C41191" s="6">
        <v>39251</v>
      </c>
      <c r="D41191" t="s">
        <v>30</v>
      </c>
    </row>
    <row r="41192" spans="2:4" x14ac:dyDescent="0.35">
      <c r="B41192">
        <v>10083</v>
      </c>
      <c r="C41192" s="6">
        <v>39251</v>
      </c>
      <c r="D41192" t="s">
        <v>30</v>
      </c>
    </row>
    <row r="41193" spans="2:4" x14ac:dyDescent="0.35">
      <c r="B41193">
        <v>10084</v>
      </c>
      <c r="C41193" s="6">
        <v>39251</v>
      </c>
      <c r="D41193" t="s">
        <v>30</v>
      </c>
    </row>
    <row r="41194" spans="2:4" x14ac:dyDescent="0.35">
      <c r="B41194">
        <v>10085</v>
      </c>
      <c r="C41194" s="6">
        <v>39251</v>
      </c>
      <c r="D41194" t="s">
        <v>30</v>
      </c>
    </row>
    <row r="41195" spans="2:4" x14ac:dyDescent="0.35">
      <c r="B41195">
        <v>242</v>
      </c>
      <c r="C41195" s="6">
        <v>39844</v>
      </c>
      <c r="D41195" t="s">
        <v>30</v>
      </c>
    </row>
    <row r="41196" spans="2:4" x14ac:dyDescent="0.35">
      <c r="B41196">
        <v>356</v>
      </c>
      <c r="C41196" s="6">
        <v>39844</v>
      </c>
      <c r="D41196" t="s">
        <v>30</v>
      </c>
    </row>
    <row r="41197" spans="2:4" x14ac:dyDescent="0.35">
      <c r="B41197">
        <v>377</v>
      </c>
      <c r="C41197" s="6">
        <v>39844</v>
      </c>
      <c r="D41197" t="s">
        <v>30</v>
      </c>
    </row>
    <row r="41198" spans="2:4" x14ac:dyDescent="0.35">
      <c r="B41198">
        <v>3954</v>
      </c>
      <c r="C41198" s="6">
        <v>39216</v>
      </c>
      <c r="D41198" t="s">
        <v>30</v>
      </c>
    </row>
    <row r="41199" spans="2:4" x14ac:dyDescent="0.35">
      <c r="B41199">
        <v>7034</v>
      </c>
      <c r="C41199" s="6">
        <v>39662</v>
      </c>
      <c r="D41199" t="s">
        <v>30</v>
      </c>
    </row>
    <row r="41200" spans="2:4" x14ac:dyDescent="0.35">
      <c r="B41200">
        <v>7037</v>
      </c>
      <c r="C41200" s="6">
        <v>39934</v>
      </c>
      <c r="D41200" t="s">
        <v>30</v>
      </c>
    </row>
    <row r="41201" spans="2:4" x14ac:dyDescent="0.35">
      <c r="B41201">
        <v>7038</v>
      </c>
      <c r="C41201" s="6">
        <v>39934</v>
      </c>
      <c r="D41201" t="s">
        <v>30</v>
      </c>
    </row>
    <row r="41202" spans="2:4" x14ac:dyDescent="0.35">
      <c r="B41202">
        <v>7039</v>
      </c>
      <c r="C41202" s="6">
        <v>39934</v>
      </c>
      <c r="D41202" t="s">
        <v>30</v>
      </c>
    </row>
    <row r="41203" spans="2:4" x14ac:dyDescent="0.35">
      <c r="B41203">
        <v>11510</v>
      </c>
      <c r="C41203" s="6">
        <v>39233</v>
      </c>
      <c r="D41203" t="s">
        <v>30</v>
      </c>
    </row>
    <row r="41204" spans="2:4" x14ac:dyDescent="0.35">
      <c r="B41204">
        <v>11511</v>
      </c>
      <c r="C41204" s="6">
        <v>39233</v>
      </c>
      <c r="D41204" t="s">
        <v>30</v>
      </c>
    </row>
    <row r="41205" spans="2:4" x14ac:dyDescent="0.35">
      <c r="B41205">
        <v>11520</v>
      </c>
      <c r="C41205" s="6">
        <v>39233</v>
      </c>
      <c r="D41205" t="s">
        <v>30</v>
      </c>
    </row>
    <row r="41206" spans="2:4" x14ac:dyDescent="0.35">
      <c r="B41206">
        <v>11521</v>
      </c>
      <c r="C41206" s="6">
        <v>39233</v>
      </c>
      <c r="D41206" t="s">
        <v>30</v>
      </c>
    </row>
    <row r="41207" spans="2:4" x14ac:dyDescent="0.35">
      <c r="B41207">
        <v>11525</v>
      </c>
      <c r="C41207" s="6">
        <v>39233</v>
      </c>
      <c r="D41207" t="s">
        <v>30</v>
      </c>
    </row>
    <row r="41208" spans="2:4" x14ac:dyDescent="0.35">
      <c r="B41208">
        <v>11536</v>
      </c>
      <c r="C41208" s="6">
        <v>39233</v>
      </c>
      <c r="D41208" t="s">
        <v>30</v>
      </c>
    </row>
    <row r="41209" spans="2:4" x14ac:dyDescent="0.35">
      <c r="B41209">
        <v>11596</v>
      </c>
      <c r="C41209" s="6">
        <v>39233</v>
      </c>
      <c r="D41209" t="s">
        <v>30</v>
      </c>
    </row>
    <row r="41210" spans="2:4" x14ac:dyDescent="0.35">
      <c r="B41210">
        <v>11600</v>
      </c>
      <c r="C41210" s="6">
        <v>39233</v>
      </c>
      <c r="D41210" t="s">
        <v>30</v>
      </c>
    </row>
    <row r="41211" spans="2:4" x14ac:dyDescent="0.35">
      <c r="B41211">
        <v>11612</v>
      </c>
      <c r="C41211" s="6">
        <v>39233</v>
      </c>
      <c r="D41211" t="s">
        <v>30</v>
      </c>
    </row>
    <row r="41212" spans="2:4" x14ac:dyDescent="0.35">
      <c r="B41212">
        <v>6739</v>
      </c>
      <c r="C41212" s="6">
        <v>39660</v>
      </c>
      <c r="D41212" t="s">
        <v>30</v>
      </c>
    </row>
    <row r="41213" spans="2:4" x14ac:dyDescent="0.35">
      <c r="B41213">
        <v>6740</v>
      </c>
      <c r="C41213" s="6">
        <v>39660</v>
      </c>
      <c r="D41213" t="s">
        <v>30</v>
      </c>
    </row>
    <row r="41214" spans="2:4" x14ac:dyDescent="0.35">
      <c r="B41214">
        <v>6741</v>
      </c>
      <c r="C41214" s="6">
        <v>39660</v>
      </c>
      <c r="D41214" t="s">
        <v>30</v>
      </c>
    </row>
    <row r="41215" spans="2:4" x14ac:dyDescent="0.35">
      <c r="B41215">
        <v>10119</v>
      </c>
      <c r="C41215" s="6">
        <v>39822</v>
      </c>
      <c r="D41215" t="s">
        <v>30</v>
      </c>
    </row>
    <row r="41216" spans="2:4" x14ac:dyDescent="0.35">
      <c r="B41216">
        <v>10120</v>
      </c>
      <c r="C41216" s="6">
        <v>39822</v>
      </c>
      <c r="D41216" t="s">
        <v>30</v>
      </c>
    </row>
    <row r="41217" spans="2:4" x14ac:dyDescent="0.35">
      <c r="B41217">
        <v>10121</v>
      </c>
      <c r="C41217" s="6">
        <v>39822</v>
      </c>
      <c r="D41217" t="s">
        <v>30</v>
      </c>
    </row>
    <row r="41218" spans="2:4" x14ac:dyDescent="0.35">
      <c r="B41218">
        <v>10122</v>
      </c>
      <c r="C41218" s="6">
        <v>39822</v>
      </c>
      <c r="D41218" t="s">
        <v>30</v>
      </c>
    </row>
    <row r="41219" spans="2:4" x14ac:dyDescent="0.35">
      <c r="B41219">
        <v>17695</v>
      </c>
      <c r="C41219" s="6">
        <v>39845</v>
      </c>
      <c r="D41219" t="s">
        <v>30</v>
      </c>
    </row>
    <row r="41220" spans="2:4" x14ac:dyDescent="0.35">
      <c r="B41220">
        <v>17699</v>
      </c>
      <c r="C41220" s="6">
        <v>39845</v>
      </c>
      <c r="D41220" t="s">
        <v>30</v>
      </c>
    </row>
    <row r="41221" spans="2:4" x14ac:dyDescent="0.35">
      <c r="B41221">
        <v>17700</v>
      </c>
      <c r="C41221" s="6">
        <v>39845</v>
      </c>
      <c r="D41221" t="s">
        <v>30</v>
      </c>
    </row>
    <row r="41222" spans="2:4" x14ac:dyDescent="0.35">
      <c r="B41222">
        <v>17706</v>
      </c>
      <c r="C41222" s="6">
        <v>39845</v>
      </c>
      <c r="D41222" t="s">
        <v>30</v>
      </c>
    </row>
    <row r="41223" spans="2:4" x14ac:dyDescent="0.35">
      <c r="B41223">
        <v>17707</v>
      </c>
      <c r="C41223" s="6">
        <v>39845</v>
      </c>
      <c r="D41223" t="s">
        <v>30</v>
      </c>
    </row>
    <row r="41224" spans="2:4" x14ac:dyDescent="0.35">
      <c r="B41224">
        <v>17709</v>
      </c>
      <c r="C41224" s="6">
        <v>39845</v>
      </c>
      <c r="D41224" t="s">
        <v>30</v>
      </c>
    </row>
    <row r="41225" spans="2:4" x14ac:dyDescent="0.35">
      <c r="B41225">
        <v>17710</v>
      </c>
      <c r="C41225" s="6">
        <v>39845</v>
      </c>
      <c r="D41225" t="s">
        <v>30</v>
      </c>
    </row>
    <row r="41226" spans="2:4" x14ac:dyDescent="0.35">
      <c r="B41226">
        <v>17711</v>
      </c>
      <c r="C41226" s="6">
        <v>39845</v>
      </c>
      <c r="D41226" t="s">
        <v>30</v>
      </c>
    </row>
    <row r="41227" spans="2:4" x14ac:dyDescent="0.35">
      <c r="B41227">
        <v>17712</v>
      </c>
      <c r="C41227" s="6">
        <v>39845</v>
      </c>
      <c r="D41227" t="s">
        <v>30</v>
      </c>
    </row>
    <row r="41228" spans="2:4" x14ac:dyDescent="0.35">
      <c r="B41228">
        <v>4455</v>
      </c>
      <c r="C41228" s="6">
        <v>39284</v>
      </c>
      <c r="D41228" t="s">
        <v>30</v>
      </c>
    </row>
    <row r="41229" spans="2:4" x14ac:dyDescent="0.35">
      <c r="B41229">
        <v>8075</v>
      </c>
      <c r="C41229" s="6">
        <v>39393</v>
      </c>
      <c r="D41229" t="s">
        <v>30</v>
      </c>
    </row>
    <row r="41230" spans="2:4" x14ac:dyDescent="0.35">
      <c r="B41230">
        <v>8077</v>
      </c>
      <c r="C41230" s="6">
        <v>39393</v>
      </c>
      <c r="D41230" t="s">
        <v>30</v>
      </c>
    </row>
    <row r="41231" spans="2:4" x14ac:dyDescent="0.35">
      <c r="B41231">
        <v>8079</v>
      </c>
      <c r="C41231" s="6">
        <v>39393</v>
      </c>
      <c r="D41231" t="s">
        <v>30</v>
      </c>
    </row>
    <row r="41232" spans="2:4" x14ac:dyDescent="0.35">
      <c r="B41232">
        <v>8080</v>
      </c>
      <c r="C41232" s="6">
        <v>39371</v>
      </c>
      <c r="D41232" t="s">
        <v>30</v>
      </c>
    </row>
    <row r="41233" spans="2:4" x14ac:dyDescent="0.35">
      <c r="B41233">
        <v>4934</v>
      </c>
      <c r="C41233" s="6">
        <v>39531</v>
      </c>
      <c r="D41233" t="s">
        <v>30</v>
      </c>
    </row>
    <row r="41234" spans="2:4" x14ac:dyDescent="0.35">
      <c r="B41234">
        <v>5589</v>
      </c>
      <c r="C41234" s="6">
        <v>39336</v>
      </c>
      <c r="D41234" t="s">
        <v>30</v>
      </c>
    </row>
    <row r="41235" spans="2:4" x14ac:dyDescent="0.35">
      <c r="B41235">
        <v>5590</v>
      </c>
      <c r="C41235" s="6">
        <v>39531</v>
      </c>
      <c r="D41235" t="s">
        <v>30</v>
      </c>
    </row>
    <row r="41236" spans="2:4" x14ac:dyDescent="0.35">
      <c r="B41236">
        <v>5591</v>
      </c>
      <c r="C41236" s="6">
        <v>39531</v>
      </c>
      <c r="D41236" t="s">
        <v>30</v>
      </c>
    </row>
    <row r="41237" spans="2:4" x14ac:dyDescent="0.35">
      <c r="B41237">
        <v>9854</v>
      </c>
      <c r="C41237" s="6">
        <v>39280</v>
      </c>
      <c r="D41237" t="s">
        <v>30</v>
      </c>
    </row>
    <row r="41238" spans="2:4" x14ac:dyDescent="0.35">
      <c r="B41238">
        <v>9856</v>
      </c>
      <c r="C41238" s="6">
        <v>39238</v>
      </c>
      <c r="D41238" t="s">
        <v>30</v>
      </c>
    </row>
    <row r="41239" spans="2:4" x14ac:dyDescent="0.35">
      <c r="B41239">
        <v>9859</v>
      </c>
      <c r="C41239" s="6">
        <v>39238</v>
      </c>
      <c r="D41239" t="s">
        <v>30</v>
      </c>
    </row>
    <row r="41240" spans="2:4" x14ac:dyDescent="0.35">
      <c r="B41240">
        <v>5313</v>
      </c>
      <c r="C41240" s="6">
        <v>39254</v>
      </c>
      <c r="D41240" t="s">
        <v>30</v>
      </c>
    </row>
    <row r="41241" spans="2:4" x14ac:dyDescent="0.35">
      <c r="B41241">
        <v>18427</v>
      </c>
      <c r="C41241" s="6">
        <v>39929</v>
      </c>
      <c r="D41241" t="s">
        <v>30</v>
      </c>
    </row>
    <row r="41242" spans="2:4" x14ac:dyDescent="0.35">
      <c r="B41242">
        <v>18428</v>
      </c>
      <c r="C41242" s="6">
        <v>39929</v>
      </c>
      <c r="D41242" t="s">
        <v>30</v>
      </c>
    </row>
    <row r="41243" spans="2:4" x14ac:dyDescent="0.35">
      <c r="B41243">
        <v>18429</v>
      </c>
      <c r="C41243" s="6">
        <v>39929</v>
      </c>
      <c r="D41243" t="s">
        <v>30</v>
      </c>
    </row>
    <row r="41244" spans="2:4" x14ac:dyDescent="0.35">
      <c r="B41244">
        <v>18431</v>
      </c>
      <c r="C41244" s="6">
        <v>39267</v>
      </c>
      <c r="D41244" t="s">
        <v>30</v>
      </c>
    </row>
    <row r="41245" spans="2:4" x14ac:dyDescent="0.35">
      <c r="B41245">
        <v>18435</v>
      </c>
      <c r="C41245" s="6">
        <v>39267</v>
      </c>
      <c r="D41245" t="s">
        <v>30</v>
      </c>
    </row>
    <row r="41246" spans="2:4" x14ac:dyDescent="0.35">
      <c r="B41246">
        <v>15929</v>
      </c>
      <c r="C41246" s="6">
        <v>39269</v>
      </c>
      <c r="D41246" t="s">
        <v>30</v>
      </c>
    </row>
    <row r="41247" spans="2:4" x14ac:dyDescent="0.35">
      <c r="B41247">
        <v>15933</v>
      </c>
      <c r="C41247" s="6">
        <v>39269</v>
      </c>
      <c r="D41247" t="s">
        <v>30</v>
      </c>
    </row>
    <row r="41248" spans="2:4" x14ac:dyDescent="0.35">
      <c r="B41248">
        <v>17561</v>
      </c>
      <c r="C41248" s="6">
        <v>39809</v>
      </c>
      <c r="D41248" t="s">
        <v>30</v>
      </c>
    </row>
    <row r="41249" spans="2:4" x14ac:dyDescent="0.35">
      <c r="B41249">
        <v>17567</v>
      </c>
      <c r="C41249" s="6">
        <v>39980</v>
      </c>
      <c r="D41249" t="s">
        <v>30</v>
      </c>
    </row>
    <row r="41250" spans="2:4" x14ac:dyDescent="0.35">
      <c r="B41250">
        <v>17568</v>
      </c>
      <c r="C41250" s="6">
        <v>39980</v>
      </c>
      <c r="D41250" t="s">
        <v>30</v>
      </c>
    </row>
    <row r="41251" spans="2:4" x14ac:dyDescent="0.35">
      <c r="B41251">
        <v>17684</v>
      </c>
      <c r="C41251" s="6">
        <v>39355</v>
      </c>
      <c r="D41251" t="s">
        <v>30</v>
      </c>
    </row>
    <row r="41252" spans="2:4" x14ac:dyDescent="0.35">
      <c r="B41252">
        <v>249</v>
      </c>
      <c r="C41252" s="6">
        <v>39277</v>
      </c>
      <c r="D41252" t="s">
        <v>30</v>
      </c>
    </row>
    <row r="41253" spans="2:4" x14ac:dyDescent="0.35">
      <c r="B41253">
        <v>16322</v>
      </c>
      <c r="C41253" s="6">
        <v>39371</v>
      </c>
      <c r="D41253" t="s">
        <v>30</v>
      </c>
    </row>
    <row r="41254" spans="2:4" x14ac:dyDescent="0.35">
      <c r="B41254">
        <v>12985</v>
      </c>
      <c r="C41254" s="6">
        <v>39637</v>
      </c>
      <c r="D41254" t="s">
        <v>30</v>
      </c>
    </row>
    <row r="41255" spans="2:4" x14ac:dyDescent="0.35">
      <c r="B41255">
        <v>12986</v>
      </c>
      <c r="C41255" s="6">
        <v>39637</v>
      </c>
      <c r="D41255" t="s">
        <v>30</v>
      </c>
    </row>
    <row r="41256" spans="2:4" x14ac:dyDescent="0.35">
      <c r="B41256">
        <v>12987</v>
      </c>
      <c r="C41256" s="6">
        <v>39637</v>
      </c>
      <c r="D41256" t="s">
        <v>30</v>
      </c>
    </row>
    <row r="41257" spans="2:4" x14ac:dyDescent="0.35">
      <c r="B41257">
        <v>12988</v>
      </c>
      <c r="C41257" s="6">
        <v>39637</v>
      </c>
      <c r="D41257" t="s">
        <v>30</v>
      </c>
    </row>
    <row r="41258" spans="2:4" x14ac:dyDescent="0.35">
      <c r="B41258">
        <v>12990</v>
      </c>
      <c r="C41258" s="6">
        <v>39637</v>
      </c>
      <c r="D41258" t="s">
        <v>30</v>
      </c>
    </row>
    <row r="41259" spans="2:4" x14ac:dyDescent="0.35">
      <c r="B41259">
        <v>12972</v>
      </c>
      <c r="C41259" s="6">
        <v>39310</v>
      </c>
      <c r="D41259" t="s">
        <v>30</v>
      </c>
    </row>
    <row r="41260" spans="2:4" x14ac:dyDescent="0.35">
      <c r="B41260">
        <v>12973</v>
      </c>
      <c r="C41260" s="6">
        <v>39499</v>
      </c>
      <c r="D41260" t="s">
        <v>30</v>
      </c>
    </row>
    <row r="41261" spans="2:4" x14ac:dyDescent="0.35">
      <c r="B41261">
        <v>12975</v>
      </c>
      <c r="C41261" s="6">
        <v>39499</v>
      </c>
      <c r="D41261" t="s">
        <v>30</v>
      </c>
    </row>
    <row r="41262" spans="2:4" x14ac:dyDescent="0.35">
      <c r="B41262">
        <v>12991</v>
      </c>
      <c r="C41262" s="6">
        <v>39637</v>
      </c>
      <c r="D41262" t="s">
        <v>30</v>
      </c>
    </row>
    <row r="41263" spans="2:4" x14ac:dyDescent="0.35">
      <c r="B41263">
        <v>12992</v>
      </c>
      <c r="C41263" s="6">
        <v>39637</v>
      </c>
      <c r="D41263" t="s">
        <v>30</v>
      </c>
    </row>
    <row r="41264" spans="2:4" x14ac:dyDescent="0.35">
      <c r="B41264">
        <v>14635</v>
      </c>
      <c r="C41264" s="6">
        <v>39310</v>
      </c>
      <c r="D41264" t="s">
        <v>30</v>
      </c>
    </row>
    <row r="41265" spans="2:4" x14ac:dyDescent="0.35">
      <c r="B41265">
        <v>14637</v>
      </c>
      <c r="C41265" s="6">
        <v>39428</v>
      </c>
      <c r="D41265" t="s">
        <v>30</v>
      </c>
    </row>
    <row r="41266" spans="2:4" x14ac:dyDescent="0.35">
      <c r="B41266">
        <v>6984</v>
      </c>
      <c r="C41266" s="6">
        <v>40050</v>
      </c>
      <c r="D41266" t="s">
        <v>30</v>
      </c>
    </row>
    <row r="41267" spans="2:4" x14ac:dyDescent="0.35">
      <c r="B41267">
        <v>6985</v>
      </c>
      <c r="C41267" s="6">
        <v>40050</v>
      </c>
      <c r="D41267" t="s">
        <v>30</v>
      </c>
    </row>
    <row r="41268" spans="2:4" x14ac:dyDescent="0.35">
      <c r="B41268">
        <v>6987</v>
      </c>
      <c r="C41268" s="6">
        <v>40050</v>
      </c>
      <c r="D41268" t="s">
        <v>30</v>
      </c>
    </row>
    <row r="41269" spans="2:4" x14ac:dyDescent="0.35">
      <c r="B41269">
        <v>7005</v>
      </c>
      <c r="C41269" s="6">
        <v>40050</v>
      </c>
      <c r="D41269" t="s">
        <v>30</v>
      </c>
    </row>
    <row r="41270" spans="2:4" x14ac:dyDescent="0.35">
      <c r="B41270">
        <v>7006</v>
      </c>
      <c r="C41270" s="6">
        <v>40050</v>
      </c>
      <c r="D41270" t="s">
        <v>30</v>
      </c>
    </row>
    <row r="41271" spans="2:4" x14ac:dyDescent="0.35">
      <c r="B41271">
        <v>4074</v>
      </c>
      <c r="C41271" s="6">
        <v>39895</v>
      </c>
      <c r="D41271" t="s">
        <v>30</v>
      </c>
    </row>
    <row r="41272" spans="2:4" x14ac:dyDescent="0.35">
      <c r="B41272">
        <v>4075</v>
      </c>
      <c r="C41272" s="6">
        <v>39895</v>
      </c>
      <c r="D41272" t="s">
        <v>30</v>
      </c>
    </row>
    <row r="41273" spans="2:4" x14ac:dyDescent="0.35">
      <c r="B41273">
        <v>4076</v>
      </c>
      <c r="C41273" s="6">
        <v>39895</v>
      </c>
      <c r="D41273" t="s">
        <v>30</v>
      </c>
    </row>
    <row r="41274" spans="2:4" x14ac:dyDescent="0.35">
      <c r="B41274">
        <v>4077</v>
      </c>
      <c r="C41274" s="6">
        <v>39895</v>
      </c>
      <c r="D41274" t="s">
        <v>30</v>
      </c>
    </row>
    <row r="41275" spans="2:4" x14ac:dyDescent="0.35">
      <c r="B41275">
        <v>11589</v>
      </c>
      <c r="C41275" s="6">
        <v>39853</v>
      </c>
      <c r="D41275" t="s">
        <v>30</v>
      </c>
    </row>
    <row r="41276" spans="2:4" x14ac:dyDescent="0.35">
      <c r="B41276">
        <v>11591</v>
      </c>
      <c r="C41276" s="6">
        <v>39853</v>
      </c>
      <c r="D41276" t="s">
        <v>30</v>
      </c>
    </row>
    <row r="41277" spans="2:4" x14ac:dyDescent="0.35">
      <c r="B41277">
        <v>11592</v>
      </c>
      <c r="C41277" s="6">
        <v>39853</v>
      </c>
      <c r="D41277" t="s">
        <v>30</v>
      </c>
    </row>
    <row r="41278" spans="2:4" x14ac:dyDescent="0.35">
      <c r="B41278">
        <v>11593</v>
      </c>
      <c r="C41278" s="6">
        <v>39853</v>
      </c>
      <c r="D41278" t="s">
        <v>30</v>
      </c>
    </row>
    <row r="41279" spans="2:4" x14ac:dyDescent="0.35">
      <c r="B41279">
        <v>11594</v>
      </c>
      <c r="C41279" s="6">
        <v>39853</v>
      </c>
      <c r="D41279" t="s">
        <v>30</v>
      </c>
    </row>
    <row r="41280" spans="2:4" x14ac:dyDescent="0.35">
      <c r="B41280">
        <v>9565</v>
      </c>
      <c r="C41280" s="6">
        <v>39330</v>
      </c>
      <c r="D41280" t="s">
        <v>30</v>
      </c>
    </row>
    <row r="41281" spans="2:4" x14ac:dyDescent="0.35">
      <c r="B41281">
        <v>4461</v>
      </c>
      <c r="C41281" s="6">
        <v>39284</v>
      </c>
      <c r="D41281" t="s">
        <v>30</v>
      </c>
    </row>
    <row r="41282" spans="2:4" x14ac:dyDescent="0.35">
      <c r="B41282">
        <v>4464</v>
      </c>
      <c r="C41282" s="6">
        <v>39284</v>
      </c>
      <c r="D41282" t="s">
        <v>30</v>
      </c>
    </row>
    <row r="41283" spans="2:4" x14ac:dyDescent="0.35">
      <c r="B41283">
        <v>4609</v>
      </c>
      <c r="C41283" s="6">
        <v>39761</v>
      </c>
      <c r="D41283" t="s">
        <v>30</v>
      </c>
    </row>
    <row r="41284" spans="2:4" x14ac:dyDescent="0.35">
      <c r="B41284">
        <v>14511</v>
      </c>
      <c r="C41284" s="6">
        <v>39331</v>
      </c>
      <c r="D41284" t="s">
        <v>30</v>
      </c>
    </row>
    <row r="41285" spans="2:4" x14ac:dyDescent="0.35">
      <c r="B41285">
        <v>14513</v>
      </c>
      <c r="C41285" s="6">
        <v>39799</v>
      </c>
      <c r="D41285" t="s">
        <v>30</v>
      </c>
    </row>
    <row r="41286" spans="2:4" x14ac:dyDescent="0.35">
      <c r="B41286">
        <v>14514</v>
      </c>
      <c r="C41286" s="6">
        <v>39310</v>
      </c>
      <c r="D41286" t="s">
        <v>30</v>
      </c>
    </row>
    <row r="41287" spans="2:4" x14ac:dyDescent="0.35">
      <c r="B41287">
        <v>14515</v>
      </c>
      <c r="C41287" s="6">
        <v>39799</v>
      </c>
      <c r="D41287" t="s">
        <v>30</v>
      </c>
    </row>
    <row r="41288" spans="2:4" x14ac:dyDescent="0.35">
      <c r="B41288">
        <v>14516</v>
      </c>
      <c r="C41288" s="6">
        <v>39799</v>
      </c>
      <c r="D41288" t="s">
        <v>30</v>
      </c>
    </row>
    <row r="41289" spans="2:4" x14ac:dyDescent="0.35">
      <c r="B41289">
        <v>9572</v>
      </c>
      <c r="C41289" s="6">
        <v>39371</v>
      </c>
      <c r="D41289" t="s">
        <v>30</v>
      </c>
    </row>
    <row r="41290" spans="2:4" x14ac:dyDescent="0.35">
      <c r="B41290">
        <v>9578</v>
      </c>
      <c r="C41290" s="6">
        <v>39985</v>
      </c>
      <c r="D41290" t="s">
        <v>30</v>
      </c>
    </row>
    <row r="41291" spans="2:4" x14ac:dyDescent="0.35">
      <c r="B41291">
        <v>9585</v>
      </c>
      <c r="C41291" s="6">
        <v>39985</v>
      </c>
      <c r="D41291" t="s">
        <v>30</v>
      </c>
    </row>
    <row r="41292" spans="2:4" x14ac:dyDescent="0.35">
      <c r="B41292">
        <v>9586</v>
      </c>
      <c r="C41292" s="6">
        <v>39985</v>
      </c>
      <c r="D41292" t="s">
        <v>30</v>
      </c>
    </row>
    <row r="41293" spans="2:4" x14ac:dyDescent="0.35">
      <c r="B41293">
        <v>9592</v>
      </c>
      <c r="C41293" s="6">
        <v>39985</v>
      </c>
      <c r="D41293" t="s">
        <v>30</v>
      </c>
    </row>
    <row r="41294" spans="2:4" x14ac:dyDescent="0.35">
      <c r="B41294">
        <v>10509</v>
      </c>
      <c r="C41294" s="6">
        <v>39371</v>
      </c>
      <c r="D41294" t="s">
        <v>30</v>
      </c>
    </row>
    <row r="41295" spans="2:4" x14ac:dyDescent="0.35">
      <c r="B41295">
        <v>10516</v>
      </c>
      <c r="C41295" s="6">
        <v>39558</v>
      </c>
      <c r="D41295" t="s">
        <v>30</v>
      </c>
    </row>
    <row r="41296" spans="2:4" x14ac:dyDescent="0.35">
      <c r="B41296">
        <v>10517</v>
      </c>
      <c r="C41296" s="6">
        <v>39558</v>
      </c>
      <c r="D41296" t="s">
        <v>30</v>
      </c>
    </row>
    <row r="41297" spans="2:4" x14ac:dyDescent="0.35">
      <c r="B41297">
        <v>10518</v>
      </c>
      <c r="C41297" s="6">
        <v>39324</v>
      </c>
      <c r="D41297" t="s">
        <v>30</v>
      </c>
    </row>
    <row r="41298" spans="2:4" x14ac:dyDescent="0.35">
      <c r="B41298">
        <v>10521</v>
      </c>
      <c r="C41298" s="6">
        <v>39324</v>
      </c>
      <c r="D41298" t="s">
        <v>30</v>
      </c>
    </row>
    <row r="41299" spans="2:4" x14ac:dyDescent="0.35">
      <c r="B41299">
        <v>10524</v>
      </c>
      <c r="C41299" s="6">
        <v>39324</v>
      </c>
      <c r="D41299" t="s">
        <v>30</v>
      </c>
    </row>
    <row r="41300" spans="2:4" x14ac:dyDescent="0.35">
      <c r="B41300">
        <v>10529</v>
      </c>
      <c r="C41300" s="6">
        <v>39324</v>
      </c>
      <c r="D41300" t="s">
        <v>30</v>
      </c>
    </row>
    <row r="41301" spans="2:4" x14ac:dyDescent="0.35">
      <c r="B41301">
        <v>10533</v>
      </c>
      <c r="C41301" s="6">
        <v>39324</v>
      </c>
      <c r="D41301" t="s">
        <v>30</v>
      </c>
    </row>
    <row r="41302" spans="2:4" x14ac:dyDescent="0.35">
      <c r="B41302">
        <v>10534</v>
      </c>
      <c r="C41302" s="6">
        <v>39324</v>
      </c>
      <c r="D41302" t="s">
        <v>30</v>
      </c>
    </row>
    <row r="41303" spans="2:4" x14ac:dyDescent="0.35">
      <c r="B41303">
        <v>10535</v>
      </c>
      <c r="C41303" s="6">
        <v>39324</v>
      </c>
      <c r="D41303" t="s">
        <v>30</v>
      </c>
    </row>
    <row r="41304" spans="2:4" x14ac:dyDescent="0.35">
      <c r="B41304">
        <v>2408</v>
      </c>
      <c r="C41304" s="6">
        <v>39952</v>
      </c>
      <c r="D41304" t="s">
        <v>30</v>
      </c>
    </row>
    <row r="41305" spans="2:4" x14ac:dyDescent="0.35">
      <c r="B41305">
        <v>2409</v>
      </c>
      <c r="C41305" s="6">
        <v>39952</v>
      </c>
      <c r="D41305" t="s">
        <v>30</v>
      </c>
    </row>
    <row r="41306" spans="2:4" x14ac:dyDescent="0.35">
      <c r="B41306">
        <v>2411</v>
      </c>
      <c r="C41306" s="6">
        <v>39952</v>
      </c>
      <c r="D41306" t="s">
        <v>30</v>
      </c>
    </row>
    <row r="41307" spans="2:4" x14ac:dyDescent="0.35">
      <c r="B41307">
        <v>11437</v>
      </c>
      <c r="C41307" s="6">
        <v>40165</v>
      </c>
      <c r="D41307" t="s">
        <v>30</v>
      </c>
    </row>
    <row r="41308" spans="2:4" x14ac:dyDescent="0.35">
      <c r="B41308">
        <v>11439</v>
      </c>
      <c r="C41308" s="6">
        <v>40165</v>
      </c>
      <c r="D41308" t="s">
        <v>30</v>
      </c>
    </row>
    <row r="41309" spans="2:4" x14ac:dyDescent="0.35">
      <c r="B41309">
        <v>11441</v>
      </c>
      <c r="C41309" s="6">
        <v>40165</v>
      </c>
      <c r="D41309" t="s">
        <v>30</v>
      </c>
    </row>
    <row r="41310" spans="2:4" x14ac:dyDescent="0.35">
      <c r="B41310">
        <v>8315</v>
      </c>
      <c r="C41310" s="6">
        <v>39894</v>
      </c>
      <c r="D41310" t="s">
        <v>30</v>
      </c>
    </row>
    <row r="41311" spans="2:4" x14ac:dyDescent="0.35">
      <c r="B41311">
        <v>8316</v>
      </c>
      <c r="C41311" s="6">
        <v>39894</v>
      </c>
      <c r="D41311" t="s">
        <v>30</v>
      </c>
    </row>
    <row r="41312" spans="2:4" x14ac:dyDescent="0.35">
      <c r="B41312">
        <v>8317</v>
      </c>
      <c r="C41312" s="6">
        <v>39894</v>
      </c>
      <c r="D41312" t="s">
        <v>30</v>
      </c>
    </row>
    <row r="41313" spans="2:4" x14ac:dyDescent="0.35">
      <c r="B41313">
        <v>8319</v>
      </c>
      <c r="C41313" s="6">
        <v>39894</v>
      </c>
      <c r="D41313" t="s">
        <v>30</v>
      </c>
    </row>
    <row r="41314" spans="2:4" x14ac:dyDescent="0.35">
      <c r="B41314">
        <v>8320</v>
      </c>
      <c r="C41314" s="6">
        <v>39894</v>
      </c>
      <c r="D41314" t="s">
        <v>30</v>
      </c>
    </row>
    <row r="41315" spans="2:4" x14ac:dyDescent="0.35">
      <c r="B41315">
        <v>11444</v>
      </c>
      <c r="C41315" s="6">
        <v>40165</v>
      </c>
      <c r="D41315" t="s">
        <v>30</v>
      </c>
    </row>
    <row r="41316" spans="2:4" x14ac:dyDescent="0.35">
      <c r="B41316">
        <v>11455</v>
      </c>
      <c r="C41316" s="6">
        <v>40165</v>
      </c>
      <c r="D41316" t="s">
        <v>30</v>
      </c>
    </row>
    <row r="41317" spans="2:4" x14ac:dyDescent="0.35">
      <c r="B41317">
        <v>11456</v>
      </c>
      <c r="C41317" s="6">
        <v>40165</v>
      </c>
      <c r="D41317" t="s">
        <v>30</v>
      </c>
    </row>
    <row r="41318" spans="2:4" x14ac:dyDescent="0.35">
      <c r="B41318">
        <v>11457</v>
      </c>
      <c r="C41318" s="6">
        <v>40165</v>
      </c>
      <c r="D41318" t="s">
        <v>30</v>
      </c>
    </row>
    <row r="41319" spans="2:4" x14ac:dyDescent="0.35">
      <c r="B41319">
        <v>4628</v>
      </c>
      <c r="C41319" s="6">
        <v>39519</v>
      </c>
      <c r="D41319" t="s">
        <v>30</v>
      </c>
    </row>
    <row r="41320" spans="2:4" x14ac:dyDescent="0.35">
      <c r="B41320">
        <v>4629</v>
      </c>
      <c r="C41320" s="6">
        <v>39519</v>
      </c>
      <c r="D41320" t="s">
        <v>30</v>
      </c>
    </row>
    <row r="41321" spans="2:4" x14ac:dyDescent="0.35">
      <c r="B41321">
        <v>4638</v>
      </c>
      <c r="C41321" s="6">
        <v>39519</v>
      </c>
      <c r="D41321" t="s">
        <v>30</v>
      </c>
    </row>
    <row r="41322" spans="2:4" x14ac:dyDescent="0.35">
      <c r="B41322">
        <v>4669</v>
      </c>
      <c r="C41322" s="6">
        <v>39519</v>
      </c>
      <c r="D41322" t="s">
        <v>30</v>
      </c>
    </row>
    <row r="41323" spans="2:4" x14ac:dyDescent="0.35">
      <c r="B41323">
        <v>1817</v>
      </c>
      <c r="C41323" s="6">
        <v>39398</v>
      </c>
      <c r="D41323" t="s">
        <v>30</v>
      </c>
    </row>
    <row r="41324" spans="2:4" x14ac:dyDescent="0.35">
      <c r="B41324">
        <v>1819</v>
      </c>
      <c r="C41324" s="6">
        <v>39398</v>
      </c>
      <c r="D41324" t="s">
        <v>30</v>
      </c>
    </row>
    <row r="41325" spans="2:4" x14ac:dyDescent="0.35">
      <c r="B41325">
        <v>1820</v>
      </c>
      <c r="C41325" s="6">
        <v>39398</v>
      </c>
      <c r="D41325" t="s">
        <v>30</v>
      </c>
    </row>
    <row r="41326" spans="2:4" x14ac:dyDescent="0.35">
      <c r="B41326">
        <v>1821</v>
      </c>
      <c r="C41326" s="6">
        <v>39898</v>
      </c>
      <c r="D41326" t="s">
        <v>30</v>
      </c>
    </row>
    <row r="41327" spans="2:4" x14ac:dyDescent="0.35">
      <c r="B41327">
        <v>14517</v>
      </c>
      <c r="C41327" s="6">
        <v>39799</v>
      </c>
      <c r="D41327" t="s">
        <v>30</v>
      </c>
    </row>
    <row r="41328" spans="2:4" x14ac:dyDescent="0.35">
      <c r="B41328">
        <v>14518</v>
      </c>
      <c r="C41328" s="6">
        <v>39799</v>
      </c>
      <c r="D41328" t="s">
        <v>30</v>
      </c>
    </row>
    <row r="41329" spans="2:4" x14ac:dyDescent="0.35">
      <c r="B41329">
        <v>12957</v>
      </c>
      <c r="C41329" s="6">
        <v>39310</v>
      </c>
      <c r="D41329" t="s">
        <v>30</v>
      </c>
    </row>
    <row r="41330" spans="2:4" x14ac:dyDescent="0.35">
      <c r="B41330">
        <v>4658</v>
      </c>
      <c r="C41330" s="6">
        <v>39972</v>
      </c>
      <c r="D41330" t="s">
        <v>30</v>
      </c>
    </row>
    <row r="41331" spans="2:4" x14ac:dyDescent="0.35">
      <c r="B41331">
        <v>4659</v>
      </c>
      <c r="C41331" s="6">
        <v>39972</v>
      </c>
      <c r="D41331" t="s">
        <v>30</v>
      </c>
    </row>
    <row r="41332" spans="2:4" x14ac:dyDescent="0.35">
      <c r="B41332">
        <v>4660</v>
      </c>
      <c r="C41332" s="6">
        <v>39284</v>
      </c>
      <c r="D41332" t="s">
        <v>30</v>
      </c>
    </row>
    <row r="41333" spans="2:4" x14ac:dyDescent="0.35">
      <c r="B41333">
        <v>4661</v>
      </c>
      <c r="C41333" s="6">
        <v>39972</v>
      </c>
      <c r="D41333" t="s">
        <v>30</v>
      </c>
    </row>
    <row r="41334" spans="2:4" x14ac:dyDescent="0.35">
      <c r="B41334">
        <v>11310</v>
      </c>
      <c r="C41334" s="6">
        <v>39298</v>
      </c>
      <c r="D41334" t="s">
        <v>30</v>
      </c>
    </row>
    <row r="41335" spans="2:4" x14ac:dyDescent="0.35">
      <c r="B41335">
        <v>14488</v>
      </c>
      <c r="C41335" s="6">
        <v>39328</v>
      </c>
      <c r="D41335" t="s">
        <v>30</v>
      </c>
    </row>
    <row r="41336" spans="2:4" x14ac:dyDescent="0.35">
      <c r="B41336">
        <v>3810</v>
      </c>
      <c r="C41336" s="6">
        <v>39427</v>
      </c>
      <c r="D41336" t="s">
        <v>30</v>
      </c>
    </row>
    <row r="41337" spans="2:4" x14ac:dyDescent="0.35">
      <c r="B41337">
        <v>3819</v>
      </c>
      <c r="C41337" s="6">
        <v>39427</v>
      </c>
      <c r="D41337" t="s">
        <v>30</v>
      </c>
    </row>
    <row r="41338" spans="2:4" x14ac:dyDescent="0.35">
      <c r="B41338">
        <v>8422</v>
      </c>
      <c r="C41338" s="6">
        <v>39714</v>
      </c>
      <c r="D41338" t="s">
        <v>30</v>
      </c>
    </row>
    <row r="41339" spans="2:4" x14ac:dyDescent="0.35">
      <c r="B41339">
        <v>8423</v>
      </c>
      <c r="C41339" s="6">
        <v>39714</v>
      </c>
      <c r="D41339" t="s">
        <v>30</v>
      </c>
    </row>
    <row r="41340" spans="2:4" x14ac:dyDescent="0.35">
      <c r="B41340">
        <v>8424</v>
      </c>
      <c r="C41340" s="6">
        <v>39714</v>
      </c>
      <c r="D41340" t="s">
        <v>30</v>
      </c>
    </row>
    <row r="41341" spans="2:4" x14ac:dyDescent="0.35">
      <c r="B41341">
        <v>14321</v>
      </c>
      <c r="C41341" s="6">
        <v>40007</v>
      </c>
      <c r="D41341" t="s">
        <v>30</v>
      </c>
    </row>
    <row r="41342" spans="2:4" x14ac:dyDescent="0.35">
      <c r="B41342">
        <v>14326</v>
      </c>
      <c r="C41342" s="6">
        <v>40007</v>
      </c>
      <c r="D41342" t="s">
        <v>30</v>
      </c>
    </row>
    <row r="41343" spans="2:4" x14ac:dyDescent="0.35">
      <c r="B41343">
        <v>14450</v>
      </c>
      <c r="C41343" s="6">
        <v>40007</v>
      </c>
      <c r="D41343" t="s">
        <v>30</v>
      </c>
    </row>
    <row r="41344" spans="2:4" x14ac:dyDescent="0.35">
      <c r="B41344">
        <v>14451</v>
      </c>
      <c r="C41344" s="6">
        <v>40007</v>
      </c>
      <c r="D41344" t="s">
        <v>30</v>
      </c>
    </row>
    <row r="41345" spans="2:4" x14ac:dyDescent="0.35">
      <c r="B41345">
        <v>14452</v>
      </c>
      <c r="C41345" s="6">
        <v>40007</v>
      </c>
      <c r="D41345" t="s">
        <v>30</v>
      </c>
    </row>
    <row r="41346" spans="2:4" x14ac:dyDescent="0.35">
      <c r="B41346">
        <v>14453</v>
      </c>
      <c r="C41346" s="6">
        <v>40007</v>
      </c>
      <c r="D41346" t="s">
        <v>30</v>
      </c>
    </row>
    <row r="41347" spans="2:4" x14ac:dyDescent="0.35">
      <c r="B41347">
        <v>16183</v>
      </c>
      <c r="C41347" s="6">
        <v>39274</v>
      </c>
      <c r="D41347" t="s">
        <v>30</v>
      </c>
    </row>
    <row r="41348" spans="2:4" x14ac:dyDescent="0.35">
      <c r="B41348">
        <v>12777</v>
      </c>
      <c r="C41348" s="6">
        <v>39573</v>
      </c>
      <c r="D41348" t="s">
        <v>30</v>
      </c>
    </row>
    <row r="41349" spans="2:4" x14ac:dyDescent="0.35">
      <c r="B41349">
        <v>18374</v>
      </c>
      <c r="C41349" s="6">
        <v>40059</v>
      </c>
      <c r="D41349" t="s">
        <v>30</v>
      </c>
    </row>
    <row r="41350" spans="2:4" x14ac:dyDescent="0.35">
      <c r="B41350">
        <v>4356</v>
      </c>
      <c r="C41350" s="6">
        <v>39519</v>
      </c>
      <c r="D41350" t="s">
        <v>30</v>
      </c>
    </row>
    <row r="41351" spans="2:4" x14ac:dyDescent="0.35">
      <c r="B41351">
        <v>4615</v>
      </c>
      <c r="C41351" s="6">
        <v>39519</v>
      </c>
      <c r="D41351" t="s">
        <v>30</v>
      </c>
    </row>
    <row r="41352" spans="2:4" x14ac:dyDescent="0.35">
      <c r="B41352">
        <v>4619</v>
      </c>
      <c r="C41352" s="6">
        <v>39519</v>
      </c>
      <c r="D41352" t="s">
        <v>30</v>
      </c>
    </row>
    <row r="41353" spans="2:4" x14ac:dyDescent="0.35">
      <c r="B41353">
        <v>4621</v>
      </c>
      <c r="C41353" s="6">
        <v>39519</v>
      </c>
      <c r="D41353" t="s">
        <v>30</v>
      </c>
    </row>
    <row r="41354" spans="2:4" x14ac:dyDescent="0.35">
      <c r="B41354">
        <v>4622</v>
      </c>
      <c r="C41354" s="6">
        <v>39519</v>
      </c>
      <c r="D41354" t="s">
        <v>30</v>
      </c>
    </row>
    <row r="41355" spans="2:4" x14ac:dyDescent="0.35">
      <c r="B41355">
        <v>4624</v>
      </c>
      <c r="C41355" s="6">
        <v>39519</v>
      </c>
      <c r="D41355" t="s">
        <v>30</v>
      </c>
    </row>
    <row r="41356" spans="2:4" x14ac:dyDescent="0.35">
      <c r="B41356">
        <v>4625</v>
      </c>
      <c r="C41356" s="6">
        <v>39519</v>
      </c>
      <c r="D41356" t="s">
        <v>30</v>
      </c>
    </row>
    <row r="41357" spans="2:4" x14ac:dyDescent="0.35">
      <c r="B41357">
        <v>4626</v>
      </c>
      <c r="C41357" s="6">
        <v>39395</v>
      </c>
      <c r="D41357" t="s">
        <v>30</v>
      </c>
    </row>
    <row r="41358" spans="2:4" x14ac:dyDescent="0.35">
      <c r="B41358">
        <v>4627</v>
      </c>
      <c r="C41358" s="6">
        <v>39519</v>
      </c>
      <c r="D41358" t="s">
        <v>30</v>
      </c>
    </row>
    <row r="41359" spans="2:4" x14ac:dyDescent="0.35">
      <c r="B41359">
        <v>14522</v>
      </c>
      <c r="C41359" s="6">
        <v>39799</v>
      </c>
      <c r="D41359" t="s">
        <v>30</v>
      </c>
    </row>
    <row r="41360" spans="2:4" x14ac:dyDescent="0.35">
      <c r="B41360">
        <v>14523</v>
      </c>
      <c r="C41360" s="6">
        <v>39799</v>
      </c>
      <c r="D41360" t="s">
        <v>30</v>
      </c>
    </row>
    <row r="41361" spans="2:4" x14ac:dyDescent="0.35">
      <c r="B41361">
        <v>14524</v>
      </c>
      <c r="C41361" s="6">
        <v>39799</v>
      </c>
      <c r="D41361" t="s">
        <v>30</v>
      </c>
    </row>
    <row r="41362" spans="2:4" x14ac:dyDescent="0.35">
      <c r="B41362">
        <v>14526</v>
      </c>
      <c r="C41362" s="6">
        <v>39274</v>
      </c>
      <c r="D41362" t="s">
        <v>30</v>
      </c>
    </row>
    <row r="41363" spans="2:4" x14ac:dyDescent="0.35">
      <c r="B41363">
        <v>3713</v>
      </c>
      <c r="C41363" s="6">
        <v>40172</v>
      </c>
      <c r="D41363" t="s">
        <v>30</v>
      </c>
    </row>
    <row r="41364" spans="2:4" x14ac:dyDescent="0.35">
      <c r="B41364">
        <v>3767</v>
      </c>
      <c r="C41364" s="6">
        <v>40172</v>
      </c>
      <c r="D41364" t="s">
        <v>30</v>
      </c>
    </row>
    <row r="41365" spans="2:4" x14ac:dyDescent="0.35">
      <c r="B41365">
        <v>3768</v>
      </c>
      <c r="C41365" s="6">
        <v>40172</v>
      </c>
      <c r="D41365" t="s">
        <v>30</v>
      </c>
    </row>
    <row r="41366" spans="2:4" x14ac:dyDescent="0.35">
      <c r="B41366">
        <v>3770</v>
      </c>
      <c r="C41366" s="6">
        <v>40172</v>
      </c>
      <c r="D41366" t="s">
        <v>30</v>
      </c>
    </row>
    <row r="41367" spans="2:4" x14ac:dyDescent="0.35">
      <c r="B41367">
        <v>3771</v>
      </c>
      <c r="C41367" s="6">
        <v>40172</v>
      </c>
      <c r="D41367" t="s">
        <v>30</v>
      </c>
    </row>
    <row r="41368" spans="2:4" x14ac:dyDescent="0.35">
      <c r="B41368">
        <v>13123</v>
      </c>
      <c r="C41368" s="6">
        <v>39563</v>
      </c>
      <c r="D41368" t="s">
        <v>30</v>
      </c>
    </row>
    <row r="41369" spans="2:4" x14ac:dyDescent="0.35">
      <c r="B41369">
        <v>13124</v>
      </c>
      <c r="C41369" s="6">
        <v>39563</v>
      </c>
      <c r="D41369" t="s">
        <v>30</v>
      </c>
    </row>
    <row r="41370" spans="2:4" x14ac:dyDescent="0.35">
      <c r="B41370">
        <v>13125</v>
      </c>
      <c r="C41370" s="6">
        <v>39563</v>
      </c>
      <c r="D41370" t="s">
        <v>30</v>
      </c>
    </row>
    <row r="41371" spans="2:4" x14ac:dyDescent="0.35">
      <c r="B41371">
        <v>13126</v>
      </c>
      <c r="C41371" s="6">
        <v>39563</v>
      </c>
      <c r="D41371" t="s">
        <v>30</v>
      </c>
    </row>
    <row r="41372" spans="2:4" x14ac:dyDescent="0.35">
      <c r="B41372">
        <v>13128</v>
      </c>
      <c r="C41372" s="6">
        <v>39563</v>
      </c>
      <c r="D41372" t="s">
        <v>30</v>
      </c>
    </row>
    <row r="41373" spans="2:4" x14ac:dyDescent="0.35">
      <c r="B41373">
        <v>4634</v>
      </c>
      <c r="C41373" s="6">
        <v>39972</v>
      </c>
      <c r="D41373" t="s">
        <v>30</v>
      </c>
    </row>
    <row r="41374" spans="2:4" x14ac:dyDescent="0.35">
      <c r="B41374">
        <v>4635</v>
      </c>
      <c r="C41374" s="6">
        <v>39972</v>
      </c>
      <c r="D41374" t="s">
        <v>30</v>
      </c>
    </row>
    <row r="41375" spans="2:4" x14ac:dyDescent="0.35">
      <c r="B41375">
        <v>4636</v>
      </c>
      <c r="C41375" s="6">
        <v>39284</v>
      </c>
      <c r="D41375" t="s">
        <v>30</v>
      </c>
    </row>
    <row r="41376" spans="2:4" x14ac:dyDescent="0.35">
      <c r="B41376">
        <v>4639</v>
      </c>
      <c r="C41376" s="6">
        <v>39972</v>
      </c>
      <c r="D41376" t="s">
        <v>30</v>
      </c>
    </row>
    <row r="41377" spans="2:4" x14ac:dyDescent="0.35">
      <c r="B41377">
        <v>8279</v>
      </c>
      <c r="C41377" s="6">
        <v>39489</v>
      </c>
      <c r="D41377" t="s">
        <v>30</v>
      </c>
    </row>
    <row r="41378" spans="2:4" x14ac:dyDescent="0.35">
      <c r="B41378">
        <v>8280</v>
      </c>
      <c r="C41378" s="6">
        <v>39187</v>
      </c>
      <c r="D41378" t="s">
        <v>30</v>
      </c>
    </row>
    <row r="41379" spans="2:4" x14ac:dyDescent="0.35">
      <c r="B41379">
        <v>8281</v>
      </c>
      <c r="C41379" s="6">
        <v>39489</v>
      </c>
      <c r="D41379" t="s">
        <v>30</v>
      </c>
    </row>
    <row r="41380" spans="2:4" x14ac:dyDescent="0.35">
      <c r="B41380">
        <v>8282</v>
      </c>
      <c r="C41380" s="6">
        <v>39489</v>
      </c>
      <c r="D41380" t="s">
        <v>30</v>
      </c>
    </row>
    <row r="41381" spans="2:4" x14ac:dyDescent="0.35">
      <c r="B41381">
        <v>8284</v>
      </c>
      <c r="C41381" s="6">
        <v>39358</v>
      </c>
      <c r="D41381" t="s">
        <v>30</v>
      </c>
    </row>
    <row r="41382" spans="2:4" x14ac:dyDescent="0.35">
      <c r="B41382">
        <v>8285</v>
      </c>
      <c r="C41382" s="6">
        <v>39358</v>
      </c>
      <c r="D41382" t="s">
        <v>30</v>
      </c>
    </row>
    <row r="41383" spans="2:4" x14ac:dyDescent="0.35">
      <c r="B41383">
        <v>8286</v>
      </c>
      <c r="C41383" s="6">
        <v>39187</v>
      </c>
      <c r="D41383" t="s">
        <v>30</v>
      </c>
    </row>
    <row r="41384" spans="2:4" x14ac:dyDescent="0.35">
      <c r="B41384">
        <v>8287</v>
      </c>
      <c r="C41384" s="6">
        <v>39489</v>
      </c>
      <c r="D41384" t="s">
        <v>30</v>
      </c>
    </row>
    <row r="41385" spans="2:4" x14ac:dyDescent="0.35">
      <c r="B41385">
        <v>8289</v>
      </c>
      <c r="C41385" s="6">
        <v>39187</v>
      </c>
      <c r="D41385" t="s">
        <v>30</v>
      </c>
    </row>
    <row r="41386" spans="2:4" x14ac:dyDescent="0.35">
      <c r="B41386">
        <v>8290</v>
      </c>
      <c r="C41386" s="6">
        <v>39489</v>
      </c>
      <c r="D41386" t="s">
        <v>30</v>
      </c>
    </row>
    <row r="41387" spans="2:4" x14ac:dyDescent="0.35">
      <c r="B41387">
        <v>8291</v>
      </c>
      <c r="C41387" s="6">
        <v>39489</v>
      </c>
      <c r="D41387" t="s">
        <v>30</v>
      </c>
    </row>
    <row r="41388" spans="2:4" x14ac:dyDescent="0.35">
      <c r="B41388">
        <v>8292</v>
      </c>
      <c r="C41388" s="6">
        <v>39187</v>
      </c>
      <c r="D41388" t="s">
        <v>30</v>
      </c>
    </row>
    <row r="41389" spans="2:4" x14ac:dyDescent="0.35">
      <c r="B41389">
        <v>8294</v>
      </c>
      <c r="C41389" s="6">
        <v>39489</v>
      </c>
      <c r="D41389" t="s">
        <v>30</v>
      </c>
    </row>
    <row r="41390" spans="2:4" x14ac:dyDescent="0.35">
      <c r="B41390">
        <v>8295</v>
      </c>
      <c r="C41390" s="6">
        <v>39489</v>
      </c>
      <c r="D41390" t="s">
        <v>30</v>
      </c>
    </row>
    <row r="41391" spans="2:4" x14ac:dyDescent="0.35">
      <c r="B41391">
        <v>8296</v>
      </c>
      <c r="C41391" s="6">
        <v>39489</v>
      </c>
      <c r="D41391" t="s">
        <v>30</v>
      </c>
    </row>
    <row r="41392" spans="2:4" x14ac:dyDescent="0.35">
      <c r="B41392">
        <v>8297</v>
      </c>
      <c r="C41392" s="6">
        <v>39489</v>
      </c>
      <c r="D41392" t="s">
        <v>30</v>
      </c>
    </row>
    <row r="41393" spans="2:4" x14ac:dyDescent="0.35">
      <c r="B41393">
        <v>1831</v>
      </c>
      <c r="C41393" s="6">
        <v>39898</v>
      </c>
      <c r="D41393" t="s">
        <v>30</v>
      </c>
    </row>
    <row r="41394" spans="2:4" x14ac:dyDescent="0.35">
      <c r="B41394">
        <v>1832</v>
      </c>
      <c r="C41394" s="6">
        <v>39898</v>
      </c>
      <c r="D41394" t="s">
        <v>30</v>
      </c>
    </row>
    <row r="41395" spans="2:4" x14ac:dyDescent="0.35">
      <c r="B41395">
        <v>1833</v>
      </c>
      <c r="C41395" s="6">
        <v>39898</v>
      </c>
      <c r="D41395" t="s">
        <v>30</v>
      </c>
    </row>
    <row r="41396" spans="2:4" x14ac:dyDescent="0.35">
      <c r="B41396">
        <v>1834</v>
      </c>
      <c r="C41396" s="6">
        <v>39898</v>
      </c>
      <c r="D41396" t="s">
        <v>30</v>
      </c>
    </row>
    <row r="41397" spans="2:4" x14ac:dyDescent="0.35">
      <c r="B41397">
        <v>6766</v>
      </c>
      <c r="C41397" s="6">
        <v>39191</v>
      </c>
      <c r="D41397" t="s">
        <v>30</v>
      </c>
    </row>
    <row r="41398" spans="2:4" x14ac:dyDescent="0.35">
      <c r="B41398">
        <v>5566</v>
      </c>
      <c r="C41398" s="6">
        <v>39242</v>
      </c>
      <c r="D41398" t="s">
        <v>30</v>
      </c>
    </row>
    <row r="41399" spans="2:4" x14ac:dyDescent="0.35">
      <c r="B41399">
        <v>6772</v>
      </c>
      <c r="C41399" s="6">
        <v>39305</v>
      </c>
      <c r="D41399" t="s">
        <v>30</v>
      </c>
    </row>
    <row r="41400" spans="2:4" x14ac:dyDescent="0.35">
      <c r="B41400">
        <v>6773</v>
      </c>
      <c r="C41400" s="6">
        <v>39305</v>
      </c>
      <c r="D41400" t="s">
        <v>30</v>
      </c>
    </row>
    <row r="41401" spans="2:4" x14ac:dyDescent="0.35">
      <c r="B41401">
        <v>1825</v>
      </c>
      <c r="C41401" s="6">
        <v>39898</v>
      </c>
      <c r="D41401" t="s">
        <v>30</v>
      </c>
    </row>
    <row r="41402" spans="2:4" x14ac:dyDescent="0.35">
      <c r="B41402">
        <v>1826</v>
      </c>
      <c r="C41402" s="6">
        <v>39898</v>
      </c>
      <c r="D41402" t="s">
        <v>30</v>
      </c>
    </row>
    <row r="41403" spans="2:4" x14ac:dyDescent="0.35">
      <c r="B41403">
        <v>8440</v>
      </c>
      <c r="C41403" s="6">
        <v>39208</v>
      </c>
      <c r="D41403" t="s">
        <v>30</v>
      </c>
    </row>
    <row r="41404" spans="2:4" x14ac:dyDescent="0.35">
      <c r="B41404">
        <v>8442</v>
      </c>
      <c r="C41404" s="6">
        <v>39208</v>
      </c>
      <c r="D41404" t="s">
        <v>30</v>
      </c>
    </row>
    <row r="41405" spans="2:4" x14ac:dyDescent="0.35">
      <c r="B41405">
        <v>8443</v>
      </c>
      <c r="C41405" s="6">
        <v>39208</v>
      </c>
      <c r="D41405" t="s">
        <v>30</v>
      </c>
    </row>
    <row r="41406" spans="2:4" x14ac:dyDescent="0.35">
      <c r="B41406">
        <v>8448</v>
      </c>
      <c r="C41406" s="6">
        <v>39208</v>
      </c>
      <c r="D41406" t="s">
        <v>30</v>
      </c>
    </row>
    <row r="41407" spans="2:4" x14ac:dyDescent="0.35">
      <c r="B41407">
        <v>8453</v>
      </c>
      <c r="C41407" s="6">
        <v>39208</v>
      </c>
      <c r="D41407" t="s">
        <v>30</v>
      </c>
    </row>
    <row r="41408" spans="2:4" x14ac:dyDescent="0.35">
      <c r="B41408">
        <v>8454</v>
      </c>
      <c r="C41408" s="6">
        <v>39208</v>
      </c>
      <c r="D41408" t="s">
        <v>30</v>
      </c>
    </row>
    <row r="41409" spans="2:4" x14ac:dyDescent="0.35">
      <c r="B41409">
        <v>6081</v>
      </c>
      <c r="C41409" s="6">
        <v>40066</v>
      </c>
      <c r="D41409" t="s">
        <v>30</v>
      </c>
    </row>
    <row r="41410" spans="2:4" x14ac:dyDescent="0.35">
      <c r="B41410">
        <v>6083</v>
      </c>
      <c r="C41410" s="6">
        <v>40066</v>
      </c>
      <c r="D41410" t="s">
        <v>30</v>
      </c>
    </row>
    <row r="41411" spans="2:4" x14ac:dyDescent="0.35">
      <c r="B41411">
        <v>6084</v>
      </c>
      <c r="C41411" s="6">
        <v>40066</v>
      </c>
      <c r="D41411" t="s">
        <v>30</v>
      </c>
    </row>
    <row r="41412" spans="2:4" x14ac:dyDescent="0.35">
      <c r="B41412">
        <v>6087</v>
      </c>
      <c r="C41412" s="6">
        <v>39232</v>
      </c>
      <c r="D41412" t="s">
        <v>30</v>
      </c>
    </row>
    <row r="41413" spans="2:4" x14ac:dyDescent="0.35">
      <c r="B41413">
        <v>6090</v>
      </c>
      <c r="C41413" s="6">
        <v>39232</v>
      </c>
      <c r="D41413" t="s">
        <v>30</v>
      </c>
    </row>
    <row r="41414" spans="2:4" x14ac:dyDescent="0.35">
      <c r="B41414">
        <v>6091</v>
      </c>
      <c r="C41414" s="6">
        <v>39232</v>
      </c>
      <c r="D41414" t="s">
        <v>30</v>
      </c>
    </row>
    <row r="41415" spans="2:4" x14ac:dyDescent="0.35">
      <c r="B41415">
        <v>6096</v>
      </c>
      <c r="C41415" s="6">
        <v>40066</v>
      </c>
      <c r="D41415" t="s">
        <v>30</v>
      </c>
    </row>
    <row r="41416" spans="2:4" x14ac:dyDescent="0.35">
      <c r="B41416">
        <v>11325</v>
      </c>
      <c r="C41416" s="6">
        <v>39187</v>
      </c>
      <c r="D41416" t="s">
        <v>30</v>
      </c>
    </row>
    <row r="41417" spans="2:4" x14ac:dyDescent="0.35">
      <c r="B41417">
        <v>11326</v>
      </c>
      <c r="C41417" s="6">
        <v>39187</v>
      </c>
      <c r="D41417" t="s">
        <v>30</v>
      </c>
    </row>
    <row r="41418" spans="2:4" x14ac:dyDescent="0.35">
      <c r="B41418">
        <v>11438</v>
      </c>
      <c r="C41418" s="6">
        <v>39187</v>
      </c>
      <c r="D41418" t="s">
        <v>30</v>
      </c>
    </row>
    <row r="41419" spans="2:4" x14ac:dyDescent="0.35">
      <c r="B41419">
        <v>11445</v>
      </c>
      <c r="C41419" s="6">
        <v>39187</v>
      </c>
      <c r="D41419" t="s">
        <v>30</v>
      </c>
    </row>
    <row r="41420" spans="2:4" x14ac:dyDescent="0.35">
      <c r="B41420">
        <v>11446</v>
      </c>
      <c r="C41420" s="6">
        <v>39187</v>
      </c>
      <c r="D41420" t="s">
        <v>30</v>
      </c>
    </row>
    <row r="41421" spans="2:4" x14ac:dyDescent="0.35">
      <c r="B41421">
        <v>3528</v>
      </c>
      <c r="C41421" s="6">
        <v>39520</v>
      </c>
      <c r="D41421" t="s">
        <v>30</v>
      </c>
    </row>
    <row r="41422" spans="2:4" x14ac:dyDescent="0.35">
      <c r="B41422">
        <v>3530</v>
      </c>
      <c r="C41422" s="6">
        <v>39520</v>
      </c>
      <c r="D41422" t="s">
        <v>30</v>
      </c>
    </row>
    <row r="41423" spans="2:4" x14ac:dyDescent="0.35">
      <c r="B41423">
        <v>3787</v>
      </c>
      <c r="C41423" s="6">
        <v>39427</v>
      </c>
      <c r="D41423" t="s">
        <v>30</v>
      </c>
    </row>
    <row r="41424" spans="2:4" x14ac:dyDescent="0.35">
      <c r="B41424">
        <v>474</v>
      </c>
      <c r="C41424" s="6">
        <v>39176</v>
      </c>
      <c r="D41424" t="s">
        <v>30</v>
      </c>
    </row>
    <row r="41425" spans="2:4" x14ac:dyDescent="0.35">
      <c r="B41425">
        <v>1327</v>
      </c>
      <c r="C41425" s="6">
        <v>39227</v>
      </c>
      <c r="D41425" t="s">
        <v>30</v>
      </c>
    </row>
    <row r="41426" spans="2:4" x14ac:dyDescent="0.35">
      <c r="B41426">
        <v>12614</v>
      </c>
      <c r="C41426" s="6">
        <v>39561</v>
      </c>
      <c r="D41426" t="s">
        <v>30</v>
      </c>
    </row>
    <row r="41427" spans="2:4" x14ac:dyDescent="0.35">
      <c r="B41427">
        <v>12615</v>
      </c>
      <c r="C41427" s="6">
        <v>39330</v>
      </c>
      <c r="D41427" t="s">
        <v>30</v>
      </c>
    </row>
    <row r="41428" spans="2:4" x14ac:dyDescent="0.35">
      <c r="B41428">
        <v>12617</v>
      </c>
      <c r="C41428" s="6">
        <v>39330</v>
      </c>
      <c r="D41428" t="s">
        <v>30</v>
      </c>
    </row>
    <row r="41429" spans="2:4" x14ac:dyDescent="0.35">
      <c r="B41429">
        <v>12620</v>
      </c>
      <c r="C41429" s="6">
        <v>39330</v>
      </c>
      <c r="D41429" t="s">
        <v>30</v>
      </c>
    </row>
    <row r="41430" spans="2:4" x14ac:dyDescent="0.35">
      <c r="B41430">
        <v>6708</v>
      </c>
      <c r="C41430" s="6">
        <v>39985</v>
      </c>
      <c r="D41430" t="s">
        <v>30</v>
      </c>
    </row>
    <row r="41431" spans="2:4" x14ac:dyDescent="0.35">
      <c r="B41431">
        <v>16818</v>
      </c>
      <c r="C41431" s="6">
        <v>40100</v>
      </c>
      <c r="D41431" t="s">
        <v>30</v>
      </c>
    </row>
    <row r="41432" spans="2:4" x14ac:dyDescent="0.35">
      <c r="B41432">
        <v>16819</v>
      </c>
      <c r="C41432" s="6">
        <v>40100</v>
      </c>
      <c r="D41432" t="s">
        <v>30</v>
      </c>
    </row>
    <row r="41433" spans="2:4" x14ac:dyDescent="0.35">
      <c r="B41433">
        <v>10049</v>
      </c>
      <c r="C41433" s="6">
        <v>39634</v>
      </c>
      <c r="D41433" t="s">
        <v>30</v>
      </c>
    </row>
    <row r="41434" spans="2:4" x14ac:dyDescent="0.35">
      <c r="B41434">
        <v>10050</v>
      </c>
      <c r="C41434" s="6">
        <v>39634</v>
      </c>
      <c r="D41434" t="s">
        <v>30</v>
      </c>
    </row>
    <row r="41435" spans="2:4" x14ac:dyDescent="0.35">
      <c r="B41435">
        <v>10051</v>
      </c>
      <c r="C41435" s="6">
        <v>39634</v>
      </c>
      <c r="D41435" t="s">
        <v>30</v>
      </c>
    </row>
    <row r="41436" spans="2:4" x14ac:dyDescent="0.35">
      <c r="B41436">
        <v>10053</v>
      </c>
      <c r="C41436" s="6">
        <v>39634</v>
      </c>
      <c r="D41436" t="s">
        <v>30</v>
      </c>
    </row>
    <row r="41437" spans="2:4" x14ac:dyDescent="0.35">
      <c r="B41437">
        <v>7620</v>
      </c>
      <c r="C41437" s="6">
        <v>39879</v>
      </c>
      <c r="D41437" t="s">
        <v>30</v>
      </c>
    </row>
    <row r="41438" spans="2:4" x14ac:dyDescent="0.35">
      <c r="B41438">
        <v>7621</v>
      </c>
      <c r="C41438" s="6">
        <v>39565</v>
      </c>
      <c r="D41438" t="s">
        <v>30</v>
      </c>
    </row>
    <row r="41439" spans="2:4" x14ac:dyDescent="0.35">
      <c r="B41439">
        <v>8283</v>
      </c>
      <c r="C41439" s="6">
        <v>39489</v>
      </c>
      <c r="D41439" t="s">
        <v>30</v>
      </c>
    </row>
    <row r="41440" spans="2:4" x14ac:dyDescent="0.35">
      <c r="B41440">
        <v>8284</v>
      </c>
      <c r="C41440" s="6">
        <v>39489</v>
      </c>
      <c r="D41440" t="s">
        <v>30</v>
      </c>
    </row>
    <row r="41441" spans="2:4" x14ac:dyDescent="0.35">
      <c r="B41441">
        <v>13074</v>
      </c>
      <c r="C41441" s="6">
        <v>39497</v>
      </c>
      <c r="D41441" t="s">
        <v>30</v>
      </c>
    </row>
    <row r="41442" spans="2:4" x14ac:dyDescent="0.35">
      <c r="B41442">
        <v>13075</v>
      </c>
      <c r="C41442" s="6">
        <v>39497</v>
      </c>
      <c r="D41442" t="s">
        <v>30</v>
      </c>
    </row>
    <row r="41443" spans="2:4" x14ac:dyDescent="0.35">
      <c r="B41443">
        <v>13076</v>
      </c>
      <c r="C41443" s="6">
        <v>39497</v>
      </c>
      <c r="D41443" t="s">
        <v>30</v>
      </c>
    </row>
    <row r="41444" spans="2:4" x14ac:dyDescent="0.35">
      <c r="B41444">
        <v>13077</v>
      </c>
      <c r="C41444" s="6">
        <v>39497</v>
      </c>
      <c r="D41444" t="s">
        <v>30</v>
      </c>
    </row>
    <row r="41445" spans="2:4" x14ac:dyDescent="0.35">
      <c r="B41445">
        <v>13079</v>
      </c>
      <c r="C41445" s="6">
        <v>39497</v>
      </c>
      <c r="D41445" t="s">
        <v>30</v>
      </c>
    </row>
    <row r="41446" spans="2:4" x14ac:dyDescent="0.35">
      <c r="B41446">
        <v>13080</v>
      </c>
      <c r="C41446" s="6">
        <v>39497</v>
      </c>
      <c r="D41446" t="s">
        <v>30</v>
      </c>
    </row>
    <row r="41447" spans="2:4" x14ac:dyDescent="0.35">
      <c r="B41447">
        <v>13081</v>
      </c>
      <c r="C41447" s="6">
        <v>39497</v>
      </c>
      <c r="D41447" t="s">
        <v>30</v>
      </c>
    </row>
    <row r="41448" spans="2:4" x14ac:dyDescent="0.35">
      <c r="B41448">
        <v>8286</v>
      </c>
      <c r="C41448" s="6">
        <v>39489</v>
      </c>
      <c r="D41448" t="s">
        <v>30</v>
      </c>
    </row>
    <row r="41449" spans="2:4" x14ac:dyDescent="0.35">
      <c r="B41449">
        <v>18418</v>
      </c>
      <c r="C41449" s="6">
        <v>39589</v>
      </c>
      <c r="D41449" t="s">
        <v>30</v>
      </c>
    </row>
    <row r="41450" spans="2:4" x14ac:dyDescent="0.35">
      <c r="B41450">
        <v>18421</v>
      </c>
      <c r="C41450" s="6">
        <v>39589</v>
      </c>
      <c r="D41450" t="s">
        <v>30</v>
      </c>
    </row>
    <row r="41451" spans="2:4" x14ac:dyDescent="0.35">
      <c r="B41451">
        <v>6824</v>
      </c>
      <c r="C41451" s="6">
        <v>39934</v>
      </c>
      <c r="D41451" t="s">
        <v>30</v>
      </c>
    </row>
    <row r="41452" spans="2:4" x14ac:dyDescent="0.35">
      <c r="B41452">
        <v>6827</v>
      </c>
      <c r="C41452" s="6">
        <v>39934</v>
      </c>
      <c r="D41452" t="s">
        <v>30</v>
      </c>
    </row>
    <row r="41453" spans="2:4" x14ac:dyDescent="0.35">
      <c r="B41453">
        <v>6831</v>
      </c>
      <c r="C41453" s="6">
        <v>39934</v>
      </c>
      <c r="D41453" t="s">
        <v>30</v>
      </c>
    </row>
    <row r="41454" spans="2:4" x14ac:dyDescent="0.35">
      <c r="B41454">
        <v>547</v>
      </c>
      <c r="C41454" s="6">
        <v>40170</v>
      </c>
      <c r="D41454" t="s">
        <v>30</v>
      </c>
    </row>
    <row r="41455" spans="2:4" x14ac:dyDescent="0.35">
      <c r="B41455">
        <v>552</v>
      </c>
      <c r="C41455" s="6">
        <v>40170</v>
      </c>
      <c r="D41455" t="s">
        <v>30</v>
      </c>
    </row>
    <row r="41456" spans="2:4" x14ac:dyDescent="0.35">
      <c r="B41456">
        <v>553</v>
      </c>
      <c r="C41456" s="6">
        <v>40170</v>
      </c>
      <c r="D41456" t="s">
        <v>30</v>
      </c>
    </row>
    <row r="41457" spans="2:4" x14ac:dyDescent="0.35">
      <c r="B41457">
        <v>554</v>
      </c>
      <c r="C41457" s="6">
        <v>40170</v>
      </c>
      <c r="D41457" t="s">
        <v>30</v>
      </c>
    </row>
    <row r="41458" spans="2:4" x14ac:dyDescent="0.35">
      <c r="B41458">
        <v>1820</v>
      </c>
      <c r="C41458" s="6">
        <v>39898</v>
      </c>
      <c r="D41458" t="s">
        <v>30</v>
      </c>
    </row>
    <row r="41459" spans="2:4" x14ac:dyDescent="0.35">
      <c r="B41459">
        <v>14469</v>
      </c>
      <c r="C41459" s="6">
        <v>40135</v>
      </c>
      <c r="D41459" t="s">
        <v>30</v>
      </c>
    </row>
    <row r="41460" spans="2:4" x14ac:dyDescent="0.35">
      <c r="B41460">
        <v>14470</v>
      </c>
      <c r="C41460" s="6">
        <v>40135</v>
      </c>
      <c r="D41460" t="s">
        <v>30</v>
      </c>
    </row>
    <row r="41461" spans="2:4" x14ac:dyDescent="0.35">
      <c r="B41461">
        <v>3197</v>
      </c>
      <c r="C41461" s="6">
        <v>39650</v>
      </c>
      <c r="D41461" t="s">
        <v>30</v>
      </c>
    </row>
    <row r="41462" spans="2:4" x14ac:dyDescent="0.35">
      <c r="B41462">
        <v>3200</v>
      </c>
      <c r="C41462" s="6">
        <v>39650</v>
      </c>
      <c r="D41462" t="s">
        <v>30</v>
      </c>
    </row>
    <row r="41463" spans="2:4" x14ac:dyDescent="0.35">
      <c r="B41463">
        <v>3208</v>
      </c>
      <c r="C41463" s="6">
        <v>39650</v>
      </c>
      <c r="D41463" t="s">
        <v>30</v>
      </c>
    </row>
    <row r="41464" spans="2:4" x14ac:dyDescent="0.35">
      <c r="B41464">
        <v>3209</v>
      </c>
      <c r="C41464" s="6">
        <v>39650</v>
      </c>
      <c r="D41464" t="s">
        <v>30</v>
      </c>
    </row>
    <row r="41465" spans="2:4" x14ac:dyDescent="0.35">
      <c r="B41465">
        <v>3423</v>
      </c>
      <c r="C41465" s="6">
        <v>39650</v>
      </c>
      <c r="D41465" t="s">
        <v>30</v>
      </c>
    </row>
    <row r="41466" spans="2:4" x14ac:dyDescent="0.35">
      <c r="B41466">
        <v>3426</v>
      </c>
      <c r="C41466" s="6">
        <v>39650</v>
      </c>
      <c r="D41466" t="s">
        <v>30</v>
      </c>
    </row>
    <row r="41467" spans="2:4" x14ac:dyDescent="0.35">
      <c r="B41467">
        <v>3427</v>
      </c>
      <c r="C41467" s="6">
        <v>39650</v>
      </c>
      <c r="D41467" t="s">
        <v>30</v>
      </c>
    </row>
    <row r="41468" spans="2:4" x14ac:dyDescent="0.35">
      <c r="B41468">
        <v>3430</v>
      </c>
      <c r="C41468" s="6">
        <v>39650</v>
      </c>
      <c r="D41468" t="s">
        <v>30</v>
      </c>
    </row>
    <row r="41469" spans="2:4" x14ac:dyDescent="0.35">
      <c r="B41469">
        <v>4098</v>
      </c>
      <c r="C41469" s="6">
        <v>39650</v>
      </c>
      <c r="D41469" t="s">
        <v>30</v>
      </c>
    </row>
    <row r="41470" spans="2:4" x14ac:dyDescent="0.35">
      <c r="B41470">
        <v>4102</v>
      </c>
      <c r="C41470" s="6">
        <v>39650</v>
      </c>
      <c r="D41470" t="s">
        <v>30</v>
      </c>
    </row>
    <row r="41471" spans="2:4" x14ac:dyDescent="0.35">
      <c r="B41471">
        <v>4354</v>
      </c>
      <c r="C41471" s="6">
        <v>40012</v>
      </c>
      <c r="D41471" t="s">
        <v>30</v>
      </c>
    </row>
    <row r="41472" spans="2:4" x14ac:dyDescent="0.35">
      <c r="B41472">
        <v>13540</v>
      </c>
      <c r="C41472" s="6">
        <v>39561</v>
      </c>
      <c r="D41472" t="s">
        <v>30</v>
      </c>
    </row>
    <row r="41473" spans="2:4" x14ac:dyDescent="0.35">
      <c r="B41473">
        <v>13542</v>
      </c>
      <c r="C41473" s="6">
        <v>39561</v>
      </c>
      <c r="D41473" t="s">
        <v>30</v>
      </c>
    </row>
    <row r="41474" spans="2:4" x14ac:dyDescent="0.35">
      <c r="B41474">
        <v>13545</v>
      </c>
      <c r="C41474" s="6">
        <v>39561</v>
      </c>
      <c r="D41474" t="s">
        <v>30</v>
      </c>
    </row>
    <row r="41475" spans="2:4" x14ac:dyDescent="0.35">
      <c r="B41475">
        <v>13546</v>
      </c>
      <c r="C41475" s="6">
        <v>39561</v>
      </c>
      <c r="D41475" t="s">
        <v>30</v>
      </c>
    </row>
    <row r="41476" spans="2:4" x14ac:dyDescent="0.35">
      <c r="B41476">
        <v>13549</v>
      </c>
      <c r="C41476" s="6">
        <v>39561</v>
      </c>
      <c r="D41476" t="s">
        <v>30</v>
      </c>
    </row>
    <row r="41477" spans="2:4" x14ac:dyDescent="0.35">
      <c r="B41477">
        <v>5540</v>
      </c>
      <c r="C41477" s="6">
        <v>39524</v>
      </c>
      <c r="D41477" t="s">
        <v>30</v>
      </c>
    </row>
    <row r="41478" spans="2:4" x14ac:dyDescent="0.35">
      <c r="B41478">
        <v>5541</v>
      </c>
      <c r="C41478" s="6">
        <v>39524</v>
      </c>
      <c r="D41478" t="s">
        <v>30</v>
      </c>
    </row>
    <row r="41479" spans="2:4" x14ac:dyDescent="0.35">
      <c r="B41479">
        <v>5542</v>
      </c>
      <c r="C41479" s="6">
        <v>39524</v>
      </c>
      <c r="D41479" t="s">
        <v>30</v>
      </c>
    </row>
    <row r="41480" spans="2:4" x14ac:dyDescent="0.35">
      <c r="B41480">
        <v>18401</v>
      </c>
      <c r="C41480" s="6">
        <v>39844</v>
      </c>
      <c r="D41480" t="s">
        <v>30</v>
      </c>
    </row>
    <row r="41481" spans="2:4" x14ac:dyDescent="0.35">
      <c r="B41481">
        <v>18402</v>
      </c>
      <c r="C41481" s="6">
        <v>39844</v>
      </c>
      <c r="D41481" t="s">
        <v>30</v>
      </c>
    </row>
    <row r="41482" spans="2:4" x14ac:dyDescent="0.35">
      <c r="B41482">
        <v>18404</v>
      </c>
      <c r="C41482" s="6">
        <v>39844</v>
      </c>
      <c r="D41482" t="s">
        <v>30</v>
      </c>
    </row>
    <row r="41483" spans="2:4" x14ac:dyDescent="0.35">
      <c r="B41483">
        <v>18413</v>
      </c>
      <c r="C41483" s="6">
        <v>39844</v>
      </c>
      <c r="D41483" t="s">
        <v>30</v>
      </c>
    </row>
    <row r="41484" spans="2:4" x14ac:dyDescent="0.35">
      <c r="B41484">
        <v>18432</v>
      </c>
      <c r="C41484" s="6">
        <v>39844</v>
      </c>
      <c r="D41484" t="s">
        <v>30</v>
      </c>
    </row>
    <row r="41485" spans="2:4" x14ac:dyDescent="0.35">
      <c r="B41485">
        <v>18433</v>
      </c>
      <c r="C41485" s="6">
        <v>39844</v>
      </c>
      <c r="D41485" t="s">
        <v>30</v>
      </c>
    </row>
    <row r="41486" spans="2:4" x14ac:dyDescent="0.35">
      <c r="B41486">
        <v>18434</v>
      </c>
      <c r="C41486" s="6">
        <v>39844</v>
      </c>
      <c r="D41486" t="s">
        <v>30</v>
      </c>
    </row>
    <row r="41487" spans="2:4" x14ac:dyDescent="0.35">
      <c r="B41487">
        <v>13023</v>
      </c>
      <c r="C41487" s="6">
        <v>39584</v>
      </c>
      <c r="D41487" t="s">
        <v>30</v>
      </c>
    </row>
    <row r="41488" spans="2:4" x14ac:dyDescent="0.35">
      <c r="B41488">
        <v>13024</v>
      </c>
      <c r="C41488" s="6">
        <v>39584</v>
      </c>
      <c r="D41488" t="s">
        <v>30</v>
      </c>
    </row>
    <row r="41489" spans="2:4" x14ac:dyDescent="0.35">
      <c r="B41489">
        <v>13025</v>
      </c>
      <c r="C41489" s="6">
        <v>39584</v>
      </c>
      <c r="D41489" t="s">
        <v>30</v>
      </c>
    </row>
    <row r="41490" spans="2:4" x14ac:dyDescent="0.35">
      <c r="B41490">
        <v>13027</v>
      </c>
      <c r="C41490" s="6">
        <v>39584</v>
      </c>
      <c r="D41490" t="s">
        <v>30</v>
      </c>
    </row>
    <row r="41491" spans="2:4" x14ac:dyDescent="0.35">
      <c r="B41491">
        <v>13028</v>
      </c>
      <c r="C41491" s="6">
        <v>39637</v>
      </c>
      <c r="D41491" t="s">
        <v>30</v>
      </c>
    </row>
    <row r="41492" spans="2:4" x14ac:dyDescent="0.35">
      <c r="B41492">
        <v>13029</v>
      </c>
      <c r="C41492" s="6">
        <v>39637</v>
      </c>
      <c r="D41492" t="s">
        <v>30</v>
      </c>
    </row>
    <row r="41493" spans="2:4" x14ac:dyDescent="0.35">
      <c r="B41493">
        <v>13030</v>
      </c>
      <c r="C41493" s="6">
        <v>39637</v>
      </c>
      <c r="D41493" t="s">
        <v>30</v>
      </c>
    </row>
    <row r="41494" spans="2:4" x14ac:dyDescent="0.35">
      <c r="B41494">
        <v>6647</v>
      </c>
      <c r="C41494" s="6">
        <v>39985</v>
      </c>
      <c r="D41494" t="s">
        <v>30</v>
      </c>
    </row>
    <row r="41495" spans="2:4" x14ac:dyDescent="0.35">
      <c r="B41495">
        <v>6701</v>
      </c>
      <c r="C41495" s="6">
        <v>39985</v>
      </c>
      <c r="D41495" t="s">
        <v>30</v>
      </c>
    </row>
    <row r="41496" spans="2:4" x14ac:dyDescent="0.35">
      <c r="B41496">
        <v>6702</v>
      </c>
      <c r="C41496" s="6">
        <v>39985</v>
      </c>
      <c r="D41496" t="s">
        <v>30</v>
      </c>
    </row>
    <row r="41497" spans="2:4" x14ac:dyDescent="0.35">
      <c r="B41497">
        <v>5053</v>
      </c>
      <c r="C41497" s="6">
        <v>39972</v>
      </c>
      <c r="D41497" t="s">
        <v>30</v>
      </c>
    </row>
    <row r="41498" spans="2:4" x14ac:dyDescent="0.35">
      <c r="B41498">
        <v>5054</v>
      </c>
      <c r="C41498" s="6">
        <v>39972</v>
      </c>
      <c r="D41498" t="s">
        <v>30</v>
      </c>
    </row>
    <row r="41499" spans="2:4" x14ac:dyDescent="0.35">
      <c r="B41499">
        <v>5055</v>
      </c>
      <c r="C41499" s="6">
        <v>39972</v>
      </c>
      <c r="D41499" t="s">
        <v>30</v>
      </c>
    </row>
    <row r="41500" spans="2:4" x14ac:dyDescent="0.35">
      <c r="B41500">
        <v>5056</v>
      </c>
      <c r="C41500" s="6">
        <v>39972</v>
      </c>
      <c r="D41500" t="s">
        <v>30</v>
      </c>
    </row>
    <row r="41501" spans="2:4" x14ac:dyDescent="0.35">
      <c r="B41501">
        <v>5058</v>
      </c>
      <c r="C41501" s="6">
        <v>39972</v>
      </c>
      <c r="D41501" t="s">
        <v>30</v>
      </c>
    </row>
    <row r="41502" spans="2:4" x14ac:dyDescent="0.35">
      <c r="B41502">
        <v>5059</v>
      </c>
      <c r="C41502" s="6">
        <v>39972</v>
      </c>
      <c r="D41502" t="s">
        <v>30</v>
      </c>
    </row>
    <row r="41503" spans="2:4" x14ac:dyDescent="0.35">
      <c r="B41503">
        <v>6703</v>
      </c>
      <c r="C41503" s="6">
        <v>39985</v>
      </c>
      <c r="D41503" t="s">
        <v>30</v>
      </c>
    </row>
    <row r="41504" spans="2:4" x14ac:dyDescent="0.35">
      <c r="B41504">
        <v>6704</v>
      </c>
      <c r="C41504" s="6">
        <v>39985</v>
      </c>
      <c r="D41504" t="s">
        <v>30</v>
      </c>
    </row>
    <row r="41505" spans="2:4" x14ac:dyDescent="0.35">
      <c r="B41505">
        <v>6706</v>
      </c>
      <c r="C41505" s="6">
        <v>39985</v>
      </c>
      <c r="D41505" t="s">
        <v>30</v>
      </c>
    </row>
    <row r="41506" spans="2:4" x14ac:dyDescent="0.35">
      <c r="B41506">
        <v>2586</v>
      </c>
      <c r="C41506" s="6">
        <v>39320</v>
      </c>
      <c r="D41506" t="s">
        <v>30</v>
      </c>
    </row>
    <row r="41507" spans="2:4" x14ac:dyDescent="0.35">
      <c r="B41507">
        <v>2587</v>
      </c>
      <c r="C41507" s="6">
        <v>39229</v>
      </c>
      <c r="D41507" t="s">
        <v>30</v>
      </c>
    </row>
    <row r="41508" spans="2:4" x14ac:dyDescent="0.35">
      <c r="B41508">
        <v>8173</v>
      </c>
      <c r="C41508" s="6">
        <v>39393</v>
      </c>
      <c r="D41508" t="s">
        <v>30</v>
      </c>
    </row>
    <row r="41509" spans="2:4" x14ac:dyDescent="0.35">
      <c r="B41509">
        <v>2551</v>
      </c>
      <c r="C41509" s="6">
        <v>39420</v>
      </c>
      <c r="D41509" t="s">
        <v>30</v>
      </c>
    </row>
    <row r="41510" spans="2:4" x14ac:dyDescent="0.35">
      <c r="B41510">
        <v>2552</v>
      </c>
      <c r="C41510" s="6">
        <v>39420</v>
      </c>
      <c r="D41510" t="s">
        <v>30</v>
      </c>
    </row>
    <row r="41511" spans="2:4" x14ac:dyDescent="0.35">
      <c r="B41511">
        <v>2554</v>
      </c>
      <c r="C41511" s="6">
        <v>39420</v>
      </c>
      <c r="D41511" t="s">
        <v>30</v>
      </c>
    </row>
    <row r="41512" spans="2:4" x14ac:dyDescent="0.35">
      <c r="B41512">
        <v>381</v>
      </c>
      <c r="C41512" s="6">
        <v>39558</v>
      </c>
      <c r="D41512" t="s">
        <v>30</v>
      </c>
    </row>
    <row r="41513" spans="2:4" x14ac:dyDescent="0.35">
      <c r="B41513">
        <v>4047</v>
      </c>
      <c r="C41513" s="6">
        <v>39395</v>
      </c>
      <c r="D41513" t="s">
        <v>30</v>
      </c>
    </row>
    <row r="41514" spans="2:4" x14ac:dyDescent="0.35">
      <c r="B41514">
        <v>4086</v>
      </c>
      <c r="C41514" s="6">
        <v>39177</v>
      </c>
      <c r="D41514" t="s">
        <v>30</v>
      </c>
    </row>
    <row r="41515" spans="2:4" x14ac:dyDescent="0.35">
      <c r="B41515">
        <v>2593</v>
      </c>
      <c r="C41515" s="6">
        <v>39320</v>
      </c>
      <c r="D41515" t="s">
        <v>30</v>
      </c>
    </row>
    <row r="41516" spans="2:4" x14ac:dyDescent="0.35">
      <c r="B41516">
        <v>2602</v>
      </c>
      <c r="C41516" s="6">
        <v>39229</v>
      </c>
      <c r="D41516" t="s">
        <v>30</v>
      </c>
    </row>
    <row r="41517" spans="2:4" x14ac:dyDescent="0.35">
      <c r="B41517">
        <v>1232</v>
      </c>
      <c r="C41517" s="6">
        <v>39812</v>
      </c>
      <c r="D41517" t="s">
        <v>30</v>
      </c>
    </row>
    <row r="41518" spans="2:4" x14ac:dyDescent="0.35">
      <c r="B41518">
        <v>1233</v>
      </c>
      <c r="C41518" s="6">
        <v>39812</v>
      </c>
      <c r="D41518" t="s">
        <v>30</v>
      </c>
    </row>
    <row r="41519" spans="2:4" x14ac:dyDescent="0.35">
      <c r="B41519">
        <v>1234</v>
      </c>
      <c r="C41519" s="6">
        <v>39812</v>
      </c>
      <c r="D41519" t="s">
        <v>30</v>
      </c>
    </row>
    <row r="41520" spans="2:4" x14ac:dyDescent="0.35">
      <c r="B41520">
        <v>9968</v>
      </c>
      <c r="C41520" s="6">
        <v>39615</v>
      </c>
      <c r="D41520" t="s">
        <v>30</v>
      </c>
    </row>
    <row r="41521" spans="2:4" x14ac:dyDescent="0.35">
      <c r="B41521">
        <v>9969</v>
      </c>
      <c r="C41521" s="6">
        <v>39190</v>
      </c>
      <c r="D41521" t="s">
        <v>30</v>
      </c>
    </row>
    <row r="41522" spans="2:4" x14ac:dyDescent="0.35">
      <c r="B41522">
        <v>9972</v>
      </c>
      <c r="C41522" s="6">
        <v>40092</v>
      </c>
      <c r="D41522" t="s">
        <v>30</v>
      </c>
    </row>
    <row r="41523" spans="2:4" x14ac:dyDescent="0.35">
      <c r="B41523">
        <v>9973</v>
      </c>
      <c r="C41523" s="6">
        <v>40092</v>
      </c>
      <c r="D41523" t="s">
        <v>30</v>
      </c>
    </row>
    <row r="41524" spans="2:4" x14ac:dyDescent="0.35">
      <c r="B41524">
        <v>9974</v>
      </c>
      <c r="C41524" s="6">
        <v>40092</v>
      </c>
      <c r="D41524" t="s">
        <v>30</v>
      </c>
    </row>
    <row r="41525" spans="2:4" x14ac:dyDescent="0.35">
      <c r="B41525">
        <v>9975</v>
      </c>
      <c r="C41525" s="6">
        <v>40092</v>
      </c>
      <c r="D41525" t="s">
        <v>30</v>
      </c>
    </row>
    <row r="41526" spans="2:4" x14ac:dyDescent="0.35">
      <c r="B41526">
        <v>9977</v>
      </c>
      <c r="C41526" s="6">
        <v>39211</v>
      </c>
      <c r="D41526" t="s">
        <v>30</v>
      </c>
    </row>
    <row r="41527" spans="2:4" x14ac:dyDescent="0.35">
      <c r="B41527">
        <v>9978</v>
      </c>
      <c r="C41527" s="6">
        <v>40092</v>
      </c>
      <c r="D41527" t="s">
        <v>30</v>
      </c>
    </row>
    <row r="41528" spans="2:4" x14ac:dyDescent="0.35">
      <c r="B41528">
        <v>9979</v>
      </c>
      <c r="C41528" s="6">
        <v>40092</v>
      </c>
      <c r="D41528" t="s">
        <v>30</v>
      </c>
    </row>
    <row r="41529" spans="2:4" x14ac:dyDescent="0.35">
      <c r="B41529">
        <v>9980</v>
      </c>
      <c r="C41529" s="6">
        <v>39211</v>
      </c>
      <c r="D41529" t="s">
        <v>30</v>
      </c>
    </row>
    <row r="41530" spans="2:4" x14ac:dyDescent="0.35">
      <c r="B41530">
        <v>9982</v>
      </c>
      <c r="C41530" s="6">
        <v>40092</v>
      </c>
      <c r="D41530" t="s">
        <v>30</v>
      </c>
    </row>
    <row r="41531" spans="2:4" x14ac:dyDescent="0.35">
      <c r="B41531">
        <v>10005</v>
      </c>
      <c r="C41531" s="6">
        <v>40092</v>
      </c>
      <c r="D41531" t="s">
        <v>30</v>
      </c>
    </row>
    <row r="41532" spans="2:4" x14ac:dyDescent="0.35">
      <c r="B41532">
        <v>10006</v>
      </c>
      <c r="C41532" s="6">
        <v>40092</v>
      </c>
      <c r="D41532" t="s">
        <v>30</v>
      </c>
    </row>
    <row r="41533" spans="2:4" x14ac:dyDescent="0.35">
      <c r="B41533">
        <v>10007</v>
      </c>
      <c r="C41533" s="6">
        <v>40092</v>
      </c>
      <c r="D41533" t="s">
        <v>30</v>
      </c>
    </row>
    <row r="41534" spans="2:4" x14ac:dyDescent="0.35">
      <c r="B41534">
        <v>10008</v>
      </c>
      <c r="C41534" s="6">
        <v>40092</v>
      </c>
      <c r="D41534" t="s">
        <v>30</v>
      </c>
    </row>
    <row r="41535" spans="2:4" x14ac:dyDescent="0.35">
      <c r="B41535">
        <v>10010</v>
      </c>
      <c r="C41535" s="6">
        <v>40092</v>
      </c>
      <c r="D41535" t="s">
        <v>30</v>
      </c>
    </row>
    <row r="41536" spans="2:4" x14ac:dyDescent="0.35">
      <c r="B41536">
        <v>10011</v>
      </c>
      <c r="C41536" s="6">
        <v>40092</v>
      </c>
      <c r="D41536" t="s">
        <v>30</v>
      </c>
    </row>
    <row r="41537" spans="2:4" x14ac:dyDescent="0.35">
      <c r="B41537">
        <v>10012</v>
      </c>
      <c r="C41537" s="6">
        <v>40092</v>
      </c>
      <c r="D41537" t="s">
        <v>30</v>
      </c>
    </row>
    <row r="41538" spans="2:4" x14ac:dyDescent="0.35">
      <c r="B41538">
        <v>10013</v>
      </c>
      <c r="C41538" s="6">
        <v>40092</v>
      </c>
      <c r="D41538" t="s">
        <v>30</v>
      </c>
    </row>
    <row r="41539" spans="2:4" x14ac:dyDescent="0.35">
      <c r="B41539">
        <v>10015</v>
      </c>
      <c r="C41539" s="6">
        <v>40092</v>
      </c>
      <c r="D41539" t="s">
        <v>30</v>
      </c>
    </row>
    <row r="41540" spans="2:4" x14ac:dyDescent="0.35">
      <c r="B41540">
        <v>10016</v>
      </c>
      <c r="C41540" s="6">
        <v>40092</v>
      </c>
      <c r="D41540" t="s">
        <v>30</v>
      </c>
    </row>
    <row r="41541" spans="2:4" x14ac:dyDescent="0.35">
      <c r="B41541">
        <v>10017</v>
      </c>
      <c r="C41541" s="6">
        <v>40092</v>
      </c>
      <c r="D41541" t="s">
        <v>30</v>
      </c>
    </row>
    <row r="41542" spans="2:4" x14ac:dyDescent="0.35">
      <c r="B41542">
        <v>552</v>
      </c>
      <c r="C41542" s="6">
        <v>39411</v>
      </c>
      <c r="D41542" t="s">
        <v>30</v>
      </c>
    </row>
    <row r="41543" spans="2:4" x14ac:dyDescent="0.35">
      <c r="B41543">
        <v>553</v>
      </c>
      <c r="C41543" s="6">
        <v>39411</v>
      </c>
      <c r="D41543" t="s">
        <v>30</v>
      </c>
    </row>
    <row r="41544" spans="2:4" x14ac:dyDescent="0.35">
      <c r="B41544">
        <v>554</v>
      </c>
      <c r="C41544" s="6">
        <v>39411</v>
      </c>
      <c r="D41544" t="s">
        <v>30</v>
      </c>
    </row>
    <row r="41545" spans="2:4" x14ac:dyDescent="0.35">
      <c r="B41545">
        <v>13850</v>
      </c>
      <c r="C41545" s="6">
        <v>39825</v>
      </c>
      <c r="D41545" t="s">
        <v>30</v>
      </c>
    </row>
    <row r="41546" spans="2:4" x14ac:dyDescent="0.35">
      <c r="B41546">
        <v>13854</v>
      </c>
      <c r="C41546" s="6">
        <v>39825</v>
      </c>
      <c r="D41546" t="s">
        <v>30</v>
      </c>
    </row>
    <row r="41547" spans="2:4" x14ac:dyDescent="0.35">
      <c r="B41547">
        <v>13862</v>
      </c>
      <c r="C41547" s="6">
        <v>39252</v>
      </c>
      <c r="D41547" t="s">
        <v>30</v>
      </c>
    </row>
    <row r="41548" spans="2:4" x14ac:dyDescent="0.35">
      <c r="B41548">
        <v>13863</v>
      </c>
      <c r="C41548" s="6">
        <v>39216</v>
      </c>
      <c r="D41548" t="s">
        <v>30</v>
      </c>
    </row>
    <row r="41549" spans="2:4" x14ac:dyDescent="0.35">
      <c r="B41549">
        <v>13865</v>
      </c>
      <c r="C41549" s="6">
        <v>39825</v>
      </c>
      <c r="D41549" t="s">
        <v>30</v>
      </c>
    </row>
    <row r="41550" spans="2:4" x14ac:dyDescent="0.35">
      <c r="B41550">
        <v>4079</v>
      </c>
      <c r="C41550" s="6">
        <v>39895</v>
      </c>
      <c r="D41550" t="s">
        <v>30</v>
      </c>
    </row>
    <row r="41551" spans="2:4" x14ac:dyDescent="0.35">
      <c r="B41551">
        <v>16819</v>
      </c>
      <c r="C41551" s="6">
        <v>39275</v>
      </c>
      <c r="D41551" t="s">
        <v>30</v>
      </c>
    </row>
    <row r="41552" spans="2:4" x14ac:dyDescent="0.35">
      <c r="B41552">
        <v>16821</v>
      </c>
      <c r="C41552" s="6">
        <v>39372</v>
      </c>
      <c r="D41552" t="s">
        <v>30</v>
      </c>
    </row>
    <row r="41553" spans="2:4" x14ac:dyDescent="0.35">
      <c r="B41553">
        <v>16822</v>
      </c>
      <c r="C41553" s="6">
        <v>39372</v>
      </c>
      <c r="D41553" t="s">
        <v>30</v>
      </c>
    </row>
    <row r="41554" spans="2:4" x14ac:dyDescent="0.35">
      <c r="B41554">
        <v>16824</v>
      </c>
      <c r="C41554" s="6">
        <v>39372</v>
      </c>
      <c r="D41554" t="s">
        <v>30</v>
      </c>
    </row>
    <row r="41555" spans="2:4" x14ac:dyDescent="0.35">
      <c r="B41555">
        <v>16881</v>
      </c>
      <c r="C41555" s="6">
        <v>39372</v>
      </c>
      <c r="D41555" t="s">
        <v>30</v>
      </c>
    </row>
    <row r="41556" spans="2:4" x14ac:dyDescent="0.35">
      <c r="B41556">
        <v>16902</v>
      </c>
      <c r="C41556" s="6">
        <v>39372</v>
      </c>
      <c r="D41556" t="s">
        <v>30</v>
      </c>
    </row>
    <row r="41557" spans="2:4" x14ac:dyDescent="0.35">
      <c r="B41557">
        <v>5319</v>
      </c>
      <c r="C41557" s="6">
        <v>39859</v>
      </c>
      <c r="D41557" t="s">
        <v>30</v>
      </c>
    </row>
    <row r="41558" spans="2:4" x14ac:dyDescent="0.35">
      <c r="B41558">
        <v>4924</v>
      </c>
      <c r="C41558" s="6">
        <v>39325</v>
      </c>
      <c r="D41558" t="s">
        <v>30</v>
      </c>
    </row>
    <row r="41559" spans="2:4" x14ac:dyDescent="0.35">
      <c r="B41559">
        <v>16903</v>
      </c>
      <c r="C41559" s="6">
        <v>39193</v>
      </c>
      <c r="D41559" t="s">
        <v>30</v>
      </c>
    </row>
    <row r="41560" spans="2:4" x14ac:dyDescent="0.35">
      <c r="B41560">
        <v>16927</v>
      </c>
      <c r="C41560" s="6">
        <v>39275</v>
      </c>
      <c r="D41560" t="s">
        <v>30</v>
      </c>
    </row>
    <row r="41561" spans="2:4" x14ac:dyDescent="0.35">
      <c r="B41561">
        <v>16934</v>
      </c>
      <c r="C41561" s="6">
        <v>39372</v>
      </c>
      <c r="D41561" t="s">
        <v>30</v>
      </c>
    </row>
    <row r="41562" spans="2:4" x14ac:dyDescent="0.35">
      <c r="B41562">
        <v>16935</v>
      </c>
      <c r="C41562" s="6">
        <v>39372</v>
      </c>
      <c r="D41562" t="s">
        <v>30</v>
      </c>
    </row>
    <row r="41563" spans="2:4" x14ac:dyDescent="0.35">
      <c r="B41563">
        <v>16937</v>
      </c>
      <c r="C41563" s="6">
        <v>39192</v>
      </c>
      <c r="D41563" t="s">
        <v>30</v>
      </c>
    </row>
    <row r="41564" spans="2:4" x14ac:dyDescent="0.35">
      <c r="B41564">
        <v>7027</v>
      </c>
      <c r="C41564" s="6">
        <v>40050</v>
      </c>
      <c r="D41564" t="s">
        <v>30</v>
      </c>
    </row>
    <row r="41565" spans="2:4" x14ac:dyDescent="0.35">
      <c r="B41565">
        <v>7029</v>
      </c>
      <c r="C41565" s="6">
        <v>40050</v>
      </c>
      <c r="D41565" t="s">
        <v>30</v>
      </c>
    </row>
    <row r="41566" spans="2:4" x14ac:dyDescent="0.35">
      <c r="B41566">
        <v>7138</v>
      </c>
      <c r="C41566" s="6">
        <v>40050</v>
      </c>
      <c r="D41566" t="s">
        <v>30</v>
      </c>
    </row>
    <row r="41567" spans="2:4" x14ac:dyDescent="0.35">
      <c r="B41567">
        <v>7139</v>
      </c>
      <c r="C41567" s="6">
        <v>40050</v>
      </c>
      <c r="D41567" t="s">
        <v>30</v>
      </c>
    </row>
    <row r="41568" spans="2:4" x14ac:dyDescent="0.35">
      <c r="B41568">
        <v>11671</v>
      </c>
      <c r="C41568" s="6">
        <v>39723</v>
      </c>
      <c r="D41568" t="s">
        <v>30</v>
      </c>
    </row>
    <row r="41569" spans="2:4" x14ac:dyDescent="0.35">
      <c r="B41569">
        <v>11679</v>
      </c>
      <c r="C41569" s="6">
        <v>39723</v>
      </c>
      <c r="D41569" t="s">
        <v>30</v>
      </c>
    </row>
    <row r="41570" spans="2:4" x14ac:dyDescent="0.35">
      <c r="B41570">
        <v>11680</v>
      </c>
      <c r="C41570" s="6">
        <v>39723</v>
      </c>
      <c r="D41570" t="s">
        <v>30</v>
      </c>
    </row>
    <row r="41571" spans="2:4" x14ac:dyDescent="0.35">
      <c r="B41571">
        <v>13092</v>
      </c>
      <c r="C41571" s="6">
        <v>39952</v>
      </c>
      <c r="D41571" t="s">
        <v>30</v>
      </c>
    </row>
    <row r="41572" spans="2:4" x14ac:dyDescent="0.35">
      <c r="B41572">
        <v>13093</v>
      </c>
      <c r="C41572" s="6">
        <v>39952</v>
      </c>
      <c r="D41572" t="s">
        <v>30</v>
      </c>
    </row>
    <row r="41573" spans="2:4" x14ac:dyDescent="0.35">
      <c r="B41573">
        <v>13094</v>
      </c>
      <c r="C41573" s="6">
        <v>39952</v>
      </c>
      <c r="D41573" t="s">
        <v>30</v>
      </c>
    </row>
    <row r="41574" spans="2:4" x14ac:dyDescent="0.35">
      <c r="B41574">
        <v>13101</v>
      </c>
      <c r="C41574" s="6">
        <v>39952</v>
      </c>
      <c r="D41574" t="s">
        <v>30</v>
      </c>
    </row>
    <row r="41575" spans="2:4" x14ac:dyDescent="0.35">
      <c r="B41575">
        <v>13102</v>
      </c>
      <c r="C41575" s="6">
        <v>39952</v>
      </c>
      <c r="D41575" t="s">
        <v>30</v>
      </c>
    </row>
    <row r="41576" spans="2:4" x14ac:dyDescent="0.35">
      <c r="B41576">
        <v>10527</v>
      </c>
      <c r="C41576" s="6">
        <v>39187</v>
      </c>
      <c r="D41576" t="s">
        <v>30</v>
      </c>
    </row>
    <row r="41577" spans="2:4" x14ac:dyDescent="0.35">
      <c r="B41577">
        <v>10531</v>
      </c>
      <c r="C41577" s="6">
        <v>39187</v>
      </c>
      <c r="D41577" t="s">
        <v>30</v>
      </c>
    </row>
    <row r="41578" spans="2:4" x14ac:dyDescent="0.35">
      <c r="B41578">
        <v>10540</v>
      </c>
      <c r="C41578" s="6">
        <v>39187</v>
      </c>
      <c r="D41578" t="s">
        <v>30</v>
      </c>
    </row>
    <row r="41579" spans="2:4" x14ac:dyDescent="0.35">
      <c r="B41579">
        <v>8184</v>
      </c>
      <c r="C41579" s="6">
        <v>39573</v>
      </c>
      <c r="D41579" t="s">
        <v>30</v>
      </c>
    </row>
    <row r="41580" spans="2:4" x14ac:dyDescent="0.35">
      <c r="B41580">
        <v>8185</v>
      </c>
      <c r="C41580" s="6">
        <v>39573</v>
      </c>
      <c r="D41580" t="s">
        <v>30</v>
      </c>
    </row>
    <row r="41581" spans="2:4" x14ac:dyDescent="0.35">
      <c r="B41581">
        <v>8186</v>
      </c>
      <c r="C41581" s="6">
        <v>39573</v>
      </c>
      <c r="D41581" t="s">
        <v>30</v>
      </c>
    </row>
    <row r="41582" spans="2:4" x14ac:dyDescent="0.35">
      <c r="B41582">
        <v>8188</v>
      </c>
      <c r="C41582" s="6">
        <v>39573</v>
      </c>
      <c r="D41582" t="s">
        <v>30</v>
      </c>
    </row>
    <row r="41583" spans="2:4" x14ac:dyDescent="0.35">
      <c r="B41583">
        <v>8189</v>
      </c>
      <c r="C41583" s="6">
        <v>39573</v>
      </c>
      <c r="D41583" t="s">
        <v>30</v>
      </c>
    </row>
    <row r="41584" spans="2:4" x14ac:dyDescent="0.35">
      <c r="B41584">
        <v>8190</v>
      </c>
      <c r="C41584" s="6">
        <v>39573</v>
      </c>
      <c r="D41584" t="s">
        <v>30</v>
      </c>
    </row>
    <row r="41585" spans="2:4" x14ac:dyDescent="0.35">
      <c r="B41585">
        <v>8191</v>
      </c>
      <c r="C41585" s="6">
        <v>39573</v>
      </c>
      <c r="D41585" t="s">
        <v>30</v>
      </c>
    </row>
    <row r="41586" spans="2:4" x14ac:dyDescent="0.35">
      <c r="B41586">
        <v>8248</v>
      </c>
      <c r="C41586" s="6">
        <v>39573</v>
      </c>
      <c r="D41586" t="s">
        <v>30</v>
      </c>
    </row>
    <row r="41587" spans="2:4" x14ac:dyDescent="0.35">
      <c r="B41587">
        <v>8249</v>
      </c>
      <c r="C41587" s="6">
        <v>39573</v>
      </c>
      <c r="D41587" t="s">
        <v>30</v>
      </c>
    </row>
    <row r="41588" spans="2:4" x14ac:dyDescent="0.35">
      <c r="B41588">
        <v>8250</v>
      </c>
      <c r="C41588" s="6">
        <v>39573</v>
      </c>
      <c r="D41588" t="s">
        <v>30</v>
      </c>
    </row>
    <row r="41589" spans="2:4" x14ac:dyDescent="0.35">
      <c r="B41589">
        <v>8251</v>
      </c>
      <c r="C41589" s="6">
        <v>39573</v>
      </c>
      <c r="D41589" t="s">
        <v>30</v>
      </c>
    </row>
    <row r="41590" spans="2:4" x14ac:dyDescent="0.35">
      <c r="B41590">
        <v>8253</v>
      </c>
      <c r="C41590" s="6">
        <v>39573</v>
      </c>
      <c r="D41590" t="s">
        <v>30</v>
      </c>
    </row>
    <row r="41591" spans="2:4" x14ac:dyDescent="0.35">
      <c r="B41591">
        <v>8254</v>
      </c>
      <c r="C41591" s="6">
        <v>39573</v>
      </c>
      <c r="D41591" t="s">
        <v>30</v>
      </c>
    </row>
    <row r="41592" spans="2:4" x14ac:dyDescent="0.35">
      <c r="B41592">
        <v>8255</v>
      </c>
      <c r="C41592" s="6">
        <v>39573</v>
      </c>
      <c r="D41592" t="s">
        <v>30</v>
      </c>
    </row>
    <row r="41593" spans="2:4" x14ac:dyDescent="0.35">
      <c r="B41593">
        <v>8256</v>
      </c>
      <c r="C41593" s="6">
        <v>39573</v>
      </c>
      <c r="D41593" t="s">
        <v>30</v>
      </c>
    </row>
    <row r="41594" spans="2:4" x14ac:dyDescent="0.35">
      <c r="B41594">
        <v>8273</v>
      </c>
      <c r="C41594" s="6">
        <v>40129</v>
      </c>
      <c r="D41594" t="s">
        <v>30</v>
      </c>
    </row>
    <row r="41595" spans="2:4" x14ac:dyDescent="0.35">
      <c r="B41595">
        <v>8274</v>
      </c>
      <c r="C41595" s="6">
        <v>40129</v>
      </c>
      <c r="D41595" t="s">
        <v>30</v>
      </c>
    </row>
    <row r="41596" spans="2:4" x14ac:dyDescent="0.35">
      <c r="B41596">
        <v>8275</v>
      </c>
      <c r="C41596" s="6">
        <v>40129</v>
      </c>
      <c r="D41596" t="s">
        <v>30</v>
      </c>
    </row>
    <row r="41597" spans="2:4" x14ac:dyDescent="0.35">
      <c r="B41597">
        <v>8277</v>
      </c>
      <c r="C41597" s="6">
        <v>40129</v>
      </c>
      <c r="D41597" t="s">
        <v>30</v>
      </c>
    </row>
    <row r="41598" spans="2:4" x14ac:dyDescent="0.35">
      <c r="B41598">
        <v>8278</v>
      </c>
      <c r="C41598" s="6">
        <v>39894</v>
      </c>
      <c r="D41598" t="s">
        <v>30</v>
      </c>
    </row>
    <row r="41599" spans="2:4" x14ac:dyDescent="0.35">
      <c r="B41599">
        <v>8279</v>
      </c>
      <c r="C41599" s="6">
        <v>39894</v>
      </c>
      <c r="D41599" t="s">
        <v>30</v>
      </c>
    </row>
    <row r="41600" spans="2:4" x14ac:dyDescent="0.35">
      <c r="B41600">
        <v>8280</v>
      </c>
      <c r="C41600" s="6">
        <v>39894</v>
      </c>
      <c r="D41600" t="s">
        <v>30</v>
      </c>
    </row>
    <row r="41601" spans="2:4" x14ac:dyDescent="0.35">
      <c r="B41601">
        <v>8282</v>
      </c>
      <c r="C41601" s="6">
        <v>39894</v>
      </c>
      <c r="D41601" t="s">
        <v>30</v>
      </c>
    </row>
    <row r="41602" spans="2:4" x14ac:dyDescent="0.35">
      <c r="B41602">
        <v>8283</v>
      </c>
      <c r="C41602" s="6">
        <v>39894</v>
      </c>
      <c r="D41602" t="s">
        <v>30</v>
      </c>
    </row>
    <row r="41603" spans="2:4" x14ac:dyDescent="0.35">
      <c r="B41603">
        <v>8284</v>
      </c>
      <c r="C41603" s="6">
        <v>39894</v>
      </c>
      <c r="D41603" t="s">
        <v>30</v>
      </c>
    </row>
    <row r="41604" spans="2:4" x14ac:dyDescent="0.35">
      <c r="B41604">
        <v>8285</v>
      </c>
      <c r="C41604" s="6">
        <v>39894</v>
      </c>
      <c r="D41604" t="s">
        <v>30</v>
      </c>
    </row>
    <row r="41605" spans="2:4" x14ac:dyDescent="0.35">
      <c r="B41605">
        <v>8287</v>
      </c>
      <c r="C41605" s="6">
        <v>39894</v>
      </c>
      <c r="D41605" t="s">
        <v>30</v>
      </c>
    </row>
    <row r="41606" spans="2:4" x14ac:dyDescent="0.35">
      <c r="B41606">
        <v>8288</v>
      </c>
      <c r="C41606" s="6">
        <v>39894</v>
      </c>
      <c r="D41606" t="s">
        <v>30</v>
      </c>
    </row>
    <row r="41607" spans="2:4" x14ac:dyDescent="0.35">
      <c r="B41607">
        <v>8289</v>
      </c>
      <c r="C41607" s="6">
        <v>39894</v>
      </c>
      <c r="D41607" t="s">
        <v>30</v>
      </c>
    </row>
    <row r="41608" spans="2:4" x14ac:dyDescent="0.35">
      <c r="B41608">
        <v>8290</v>
      </c>
      <c r="C41608" s="6">
        <v>39894</v>
      </c>
      <c r="D41608" t="s">
        <v>30</v>
      </c>
    </row>
    <row r="41609" spans="2:4" x14ac:dyDescent="0.35">
      <c r="B41609">
        <v>8292</v>
      </c>
      <c r="C41609" s="6">
        <v>39894</v>
      </c>
      <c r="D41609" t="s">
        <v>30</v>
      </c>
    </row>
    <row r="41610" spans="2:4" x14ac:dyDescent="0.35">
      <c r="B41610">
        <v>8293</v>
      </c>
      <c r="C41610" s="6">
        <v>39894</v>
      </c>
      <c r="D41610" t="s">
        <v>30</v>
      </c>
    </row>
    <row r="41611" spans="2:4" x14ac:dyDescent="0.35">
      <c r="B41611">
        <v>8294</v>
      </c>
      <c r="C41611" s="6">
        <v>39894</v>
      </c>
      <c r="D41611" t="s">
        <v>30</v>
      </c>
    </row>
    <row r="41612" spans="2:4" x14ac:dyDescent="0.35">
      <c r="B41612">
        <v>8295</v>
      </c>
      <c r="C41612" s="6">
        <v>39894</v>
      </c>
      <c r="D41612" t="s">
        <v>30</v>
      </c>
    </row>
    <row r="41613" spans="2:4" x14ac:dyDescent="0.35">
      <c r="B41613">
        <v>8297</v>
      </c>
      <c r="C41613" s="6">
        <v>39894</v>
      </c>
      <c r="D41613" t="s">
        <v>30</v>
      </c>
    </row>
    <row r="41614" spans="2:4" x14ac:dyDescent="0.35">
      <c r="B41614">
        <v>8298</v>
      </c>
      <c r="C41614" s="6">
        <v>39894</v>
      </c>
      <c r="D41614" t="s">
        <v>30</v>
      </c>
    </row>
    <row r="41615" spans="2:4" x14ac:dyDescent="0.35">
      <c r="B41615">
        <v>8301</v>
      </c>
      <c r="C41615" s="6">
        <v>39894</v>
      </c>
      <c r="D41615" t="s">
        <v>30</v>
      </c>
    </row>
    <row r="41616" spans="2:4" x14ac:dyDescent="0.35">
      <c r="B41616">
        <v>8303</v>
      </c>
      <c r="C41616" s="6">
        <v>39894</v>
      </c>
      <c r="D41616" t="s">
        <v>30</v>
      </c>
    </row>
    <row r="41617" spans="2:4" x14ac:dyDescent="0.35">
      <c r="B41617">
        <v>13031</v>
      </c>
      <c r="C41617" s="6">
        <v>39637</v>
      </c>
      <c r="D41617" t="s">
        <v>30</v>
      </c>
    </row>
    <row r="41618" spans="2:4" x14ac:dyDescent="0.35">
      <c r="B41618">
        <v>13032</v>
      </c>
      <c r="C41618" s="6">
        <v>39637</v>
      </c>
      <c r="D41618" t="s">
        <v>30</v>
      </c>
    </row>
    <row r="41619" spans="2:4" x14ac:dyDescent="0.35">
      <c r="B41619">
        <v>13034</v>
      </c>
      <c r="C41619" s="6">
        <v>39637</v>
      </c>
      <c r="D41619" t="s">
        <v>30</v>
      </c>
    </row>
    <row r="41620" spans="2:4" x14ac:dyDescent="0.35">
      <c r="B41620">
        <v>13035</v>
      </c>
      <c r="C41620" s="6">
        <v>39637</v>
      </c>
      <c r="D41620" t="s">
        <v>30</v>
      </c>
    </row>
    <row r="41621" spans="2:4" x14ac:dyDescent="0.35">
      <c r="B41621">
        <v>13036</v>
      </c>
      <c r="C41621" s="6">
        <v>39637</v>
      </c>
      <c r="D41621" t="s">
        <v>30</v>
      </c>
    </row>
    <row r="41622" spans="2:4" x14ac:dyDescent="0.35">
      <c r="B41622">
        <v>13037</v>
      </c>
      <c r="C41622" s="6">
        <v>39637</v>
      </c>
      <c r="D41622" t="s">
        <v>30</v>
      </c>
    </row>
    <row r="41623" spans="2:4" x14ac:dyDescent="0.35">
      <c r="B41623">
        <v>13039</v>
      </c>
      <c r="C41623" s="6">
        <v>39637</v>
      </c>
      <c r="D41623" t="s">
        <v>30</v>
      </c>
    </row>
    <row r="41624" spans="2:4" x14ac:dyDescent="0.35">
      <c r="B41624">
        <v>13042</v>
      </c>
      <c r="C41624" s="6">
        <v>39637</v>
      </c>
      <c r="D41624" t="s">
        <v>30</v>
      </c>
    </row>
    <row r="41625" spans="2:4" x14ac:dyDescent="0.35">
      <c r="B41625">
        <v>13043</v>
      </c>
      <c r="C41625" s="6">
        <v>39637</v>
      </c>
      <c r="D41625" t="s">
        <v>30</v>
      </c>
    </row>
    <row r="41626" spans="2:4" x14ac:dyDescent="0.35">
      <c r="B41626">
        <v>13045</v>
      </c>
      <c r="C41626" s="6">
        <v>39637</v>
      </c>
      <c r="D41626" t="s">
        <v>30</v>
      </c>
    </row>
    <row r="41627" spans="2:4" x14ac:dyDescent="0.35">
      <c r="B41627">
        <v>13046</v>
      </c>
      <c r="C41627" s="6">
        <v>39637</v>
      </c>
      <c r="D41627" t="s">
        <v>30</v>
      </c>
    </row>
    <row r="41628" spans="2:4" x14ac:dyDescent="0.35">
      <c r="B41628">
        <v>13047</v>
      </c>
      <c r="C41628" s="6">
        <v>39637</v>
      </c>
      <c r="D41628" t="s">
        <v>30</v>
      </c>
    </row>
    <row r="41629" spans="2:4" x14ac:dyDescent="0.35">
      <c r="B41629">
        <v>13048</v>
      </c>
      <c r="C41629" s="6">
        <v>39637</v>
      </c>
      <c r="D41629" t="s">
        <v>30</v>
      </c>
    </row>
    <row r="41630" spans="2:4" x14ac:dyDescent="0.35">
      <c r="B41630">
        <v>13050</v>
      </c>
      <c r="C41630" s="6">
        <v>39637</v>
      </c>
      <c r="D41630" t="s">
        <v>30</v>
      </c>
    </row>
    <row r="41631" spans="2:4" x14ac:dyDescent="0.35">
      <c r="B41631">
        <v>13051</v>
      </c>
      <c r="C41631" s="6">
        <v>39637</v>
      </c>
      <c r="D41631" t="s">
        <v>30</v>
      </c>
    </row>
    <row r="41632" spans="2:4" x14ac:dyDescent="0.35">
      <c r="B41632">
        <v>13052</v>
      </c>
      <c r="C41632" s="6">
        <v>39637</v>
      </c>
      <c r="D41632" t="s">
        <v>30</v>
      </c>
    </row>
    <row r="41633" spans="2:4" x14ac:dyDescent="0.35">
      <c r="B41633">
        <v>13053</v>
      </c>
      <c r="C41633" s="6">
        <v>39637</v>
      </c>
      <c r="D41633" t="s">
        <v>30</v>
      </c>
    </row>
    <row r="41634" spans="2:4" x14ac:dyDescent="0.35">
      <c r="B41634">
        <v>13055</v>
      </c>
      <c r="C41634" s="6">
        <v>39637</v>
      </c>
      <c r="D41634" t="s">
        <v>30</v>
      </c>
    </row>
    <row r="41635" spans="2:4" x14ac:dyDescent="0.35">
      <c r="B41635">
        <v>14797</v>
      </c>
      <c r="C41635" s="6">
        <v>40035</v>
      </c>
      <c r="D41635" t="s">
        <v>30</v>
      </c>
    </row>
    <row r="41636" spans="2:4" x14ac:dyDescent="0.35">
      <c r="B41636">
        <v>14799</v>
      </c>
      <c r="C41636" s="6">
        <v>40035</v>
      </c>
      <c r="D41636" t="s">
        <v>30</v>
      </c>
    </row>
    <row r="41637" spans="2:4" x14ac:dyDescent="0.35">
      <c r="B41637">
        <v>14800</v>
      </c>
      <c r="C41637" s="6">
        <v>40035</v>
      </c>
      <c r="D41637" t="s">
        <v>30</v>
      </c>
    </row>
    <row r="41638" spans="2:4" x14ac:dyDescent="0.35">
      <c r="B41638">
        <v>14801</v>
      </c>
      <c r="C41638" s="6">
        <v>40035</v>
      </c>
      <c r="D41638" t="s">
        <v>30</v>
      </c>
    </row>
    <row r="41639" spans="2:4" x14ac:dyDescent="0.35">
      <c r="B41639">
        <v>14803</v>
      </c>
      <c r="C41639" s="6">
        <v>40035</v>
      </c>
      <c r="D41639" t="s">
        <v>30</v>
      </c>
    </row>
    <row r="41640" spans="2:4" x14ac:dyDescent="0.35">
      <c r="B41640">
        <v>9871</v>
      </c>
      <c r="C41640" s="6">
        <v>39974</v>
      </c>
      <c r="D41640" t="s">
        <v>30</v>
      </c>
    </row>
    <row r="41641" spans="2:4" x14ac:dyDescent="0.35">
      <c r="B41641">
        <v>9872</v>
      </c>
      <c r="C41641" s="6">
        <v>39974</v>
      </c>
      <c r="D41641" t="s">
        <v>30</v>
      </c>
    </row>
    <row r="41642" spans="2:4" x14ac:dyDescent="0.35">
      <c r="B41642">
        <v>9873</v>
      </c>
      <c r="C41642" s="6">
        <v>39974</v>
      </c>
      <c r="D41642" t="s">
        <v>30</v>
      </c>
    </row>
    <row r="41643" spans="2:4" x14ac:dyDescent="0.35">
      <c r="B41643">
        <v>9875</v>
      </c>
      <c r="C41643" s="6">
        <v>39974</v>
      </c>
      <c r="D41643" t="s">
        <v>30</v>
      </c>
    </row>
    <row r="41644" spans="2:4" x14ac:dyDescent="0.35">
      <c r="B41644">
        <v>9876</v>
      </c>
      <c r="C41644" s="6">
        <v>39974</v>
      </c>
      <c r="D41644" t="s">
        <v>30</v>
      </c>
    </row>
    <row r="41645" spans="2:4" x14ac:dyDescent="0.35">
      <c r="B41645">
        <v>9877</v>
      </c>
      <c r="C41645" s="6">
        <v>39974</v>
      </c>
      <c r="D41645" t="s">
        <v>30</v>
      </c>
    </row>
    <row r="41646" spans="2:4" x14ac:dyDescent="0.35">
      <c r="B41646">
        <v>9878</v>
      </c>
      <c r="C41646" s="6">
        <v>39974</v>
      </c>
      <c r="D41646" t="s">
        <v>30</v>
      </c>
    </row>
    <row r="41647" spans="2:4" x14ac:dyDescent="0.35">
      <c r="B41647">
        <v>9881</v>
      </c>
      <c r="C41647" s="6">
        <v>39974</v>
      </c>
      <c r="D41647" t="s">
        <v>30</v>
      </c>
    </row>
    <row r="41648" spans="2:4" x14ac:dyDescent="0.35">
      <c r="B41648">
        <v>9899</v>
      </c>
      <c r="C41648" s="6">
        <v>39974</v>
      </c>
      <c r="D41648" t="s">
        <v>30</v>
      </c>
    </row>
    <row r="41649" spans="2:4" x14ac:dyDescent="0.35">
      <c r="B41649">
        <v>9900</v>
      </c>
      <c r="C41649" s="6">
        <v>39974</v>
      </c>
      <c r="D41649" t="s">
        <v>30</v>
      </c>
    </row>
    <row r="41650" spans="2:4" x14ac:dyDescent="0.35">
      <c r="B41650">
        <v>9901</v>
      </c>
      <c r="C41650" s="6">
        <v>39974</v>
      </c>
      <c r="D41650" t="s">
        <v>30</v>
      </c>
    </row>
    <row r="41651" spans="2:4" x14ac:dyDescent="0.35">
      <c r="B41651">
        <v>9902</v>
      </c>
      <c r="C41651" s="6">
        <v>39974</v>
      </c>
      <c r="D41651" t="s">
        <v>30</v>
      </c>
    </row>
    <row r="41652" spans="2:4" x14ac:dyDescent="0.35">
      <c r="B41652">
        <v>9904</v>
      </c>
      <c r="C41652" s="6">
        <v>39974</v>
      </c>
      <c r="D41652" t="s">
        <v>30</v>
      </c>
    </row>
    <row r="41653" spans="2:4" x14ac:dyDescent="0.35">
      <c r="B41653">
        <v>2592</v>
      </c>
      <c r="C41653" s="6">
        <v>39650</v>
      </c>
      <c r="D41653" t="s">
        <v>30</v>
      </c>
    </row>
    <row r="41654" spans="2:4" x14ac:dyDescent="0.35">
      <c r="B41654">
        <v>6788</v>
      </c>
      <c r="C41654" s="6">
        <v>39934</v>
      </c>
      <c r="D41654" t="s">
        <v>30</v>
      </c>
    </row>
    <row r="41655" spans="2:4" x14ac:dyDescent="0.35">
      <c r="B41655">
        <v>6789</v>
      </c>
      <c r="C41655" s="6">
        <v>39934</v>
      </c>
      <c r="D41655" t="s">
        <v>30</v>
      </c>
    </row>
    <row r="41656" spans="2:4" x14ac:dyDescent="0.35">
      <c r="B41656">
        <v>6791</v>
      </c>
      <c r="C41656" s="6">
        <v>39934</v>
      </c>
      <c r="D41656" t="s">
        <v>30</v>
      </c>
    </row>
    <row r="41657" spans="2:4" x14ac:dyDescent="0.35">
      <c r="B41657">
        <v>6792</v>
      </c>
      <c r="C41657" s="6">
        <v>39934</v>
      </c>
      <c r="D41657" t="s">
        <v>30</v>
      </c>
    </row>
    <row r="41658" spans="2:4" x14ac:dyDescent="0.35">
      <c r="B41658">
        <v>6795</v>
      </c>
      <c r="C41658" s="6">
        <v>39934</v>
      </c>
      <c r="D41658" t="s">
        <v>30</v>
      </c>
    </row>
    <row r="41659" spans="2:4" x14ac:dyDescent="0.35">
      <c r="B41659">
        <v>6797</v>
      </c>
      <c r="C41659" s="6">
        <v>39934</v>
      </c>
      <c r="D41659" t="s">
        <v>30</v>
      </c>
    </row>
    <row r="41660" spans="2:4" x14ac:dyDescent="0.35">
      <c r="B41660">
        <v>6798</v>
      </c>
      <c r="C41660" s="6">
        <v>39934</v>
      </c>
      <c r="D41660" t="s">
        <v>30</v>
      </c>
    </row>
    <row r="41661" spans="2:4" x14ac:dyDescent="0.35">
      <c r="B41661">
        <v>6799</v>
      </c>
      <c r="C41661" s="6">
        <v>39934</v>
      </c>
      <c r="D41661" t="s">
        <v>30</v>
      </c>
    </row>
    <row r="41662" spans="2:4" x14ac:dyDescent="0.35">
      <c r="B41662">
        <v>6800</v>
      </c>
      <c r="C41662" s="6">
        <v>39934</v>
      </c>
      <c r="D41662" t="s">
        <v>30</v>
      </c>
    </row>
    <row r="41663" spans="2:4" x14ac:dyDescent="0.35">
      <c r="B41663">
        <v>7621</v>
      </c>
      <c r="C41663" s="6">
        <v>39879</v>
      </c>
      <c r="D41663" t="s">
        <v>30</v>
      </c>
    </row>
    <row r="41664" spans="2:4" x14ac:dyDescent="0.35">
      <c r="B41664">
        <v>7622</v>
      </c>
      <c r="C41664" s="6">
        <v>39879</v>
      </c>
      <c r="D41664" t="s">
        <v>30</v>
      </c>
    </row>
    <row r="41665" spans="2:4" x14ac:dyDescent="0.35">
      <c r="B41665">
        <v>7628</v>
      </c>
      <c r="C41665" s="6">
        <v>39879</v>
      </c>
      <c r="D41665" t="s">
        <v>30</v>
      </c>
    </row>
    <row r="41666" spans="2:4" x14ac:dyDescent="0.35">
      <c r="B41666">
        <v>7636</v>
      </c>
      <c r="C41666" s="6">
        <v>39879</v>
      </c>
      <c r="D41666" t="s">
        <v>30</v>
      </c>
    </row>
    <row r="41667" spans="2:4" x14ac:dyDescent="0.35">
      <c r="B41667">
        <v>7637</v>
      </c>
      <c r="C41667" s="6">
        <v>39879</v>
      </c>
      <c r="D41667" t="s">
        <v>30</v>
      </c>
    </row>
    <row r="41668" spans="2:4" x14ac:dyDescent="0.35">
      <c r="B41668">
        <v>8039</v>
      </c>
      <c r="C41668" s="6">
        <v>39879</v>
      </c>
      <c r="D41668" t="s">
        <v>30</v>
      </c>
    </row>
    <row r="41669" spans="2:4" x14ac:dyDescent="0.35">
      <c r="B41669">
        <v>6209</v>
      </c>
      <c r="C41669" s="6">
        <v>40176</v>
      </c>
      <c r="D41669" t="s">
        <v>30</v>
      </c>
    </row>
    <row r="41670" spans="2:4" x14ac:dyDescent="0.35">
      <c r="B41670">
        <v>6212</v>
      </c>
      <c r="C41670" s="6">
        <v>40176</v>
      </c>
      <c r="D41670" t="s">
        <v>30</v>
      </c>
    </row>
    <row r="41671" spans="2:4" x14ac:dyDescent="0.35">
      <c r="B41671">
        <v>6216</v>
      </c>
      <c r="C41671" s="6">
        <v>40176</v>
      </c>
      <c r="D41671" t="s">
        <v>30</v>
      </c>
    </row>
    <row r="41672" spans="2:4" x14ac:dyDescent="0.35">
      <c r="B41672">
        <v>6217</v>
      </c>
      <c r="C41672" s="6">
        <v>40176</v>
      </c>
      <c r="D41672" t="s">
        <v>30</v>
      </c>
    </row>
    <row r="41673" spans="2:4" x14ac:dyDescent="0.35">
      <c r="B41673">
        <v>6218</v>
      </c>
      <c r="C41673" s="6">
        <v>40176</v>
      </c>
      <c r="D41673" t="s">
        <v>30</v>
      </c>
    </row>
    <row r="41674" spans="2:4" x14ac:dyDescent="0.35">
      <c r="B41674">
        <v>13563</v>
      </c>
      <c r="C41674" s="6">
        <v>39799</v>
      </c>
      <c r="D41674" t="s">
        <v>30</v>
      </c>
    </row>
    <row r="41675" spans="2:4" x14ac:dyDescent="0.35">
      <c r="B41675">
        <v>13564</v>
      </c>
      <c r="C41675" s="6">
        <v>39799</v>
      </c>
      <c r="D41675" t="s">
        <v>30</v>
      </c>
    </row>
    <row r="41676" spans="2:4" x14ac:dyDescent="0.35">
      <c r="B41676">
        <v>13565</v>
      </c>
      <c r="C41676" s="6">
        <v>39799</v>
      </c>
      <c r="D41676" t="s">
        <v>30</v>
      </c>
    </row>
    <row r="41677" spans="2:4" x14ac:dyDescent="0.35">
      <c r="B41677">
        <v>13566</v>
      </c>
      <c r="C41677" s="6">
        <v>39799</v>
      </c>
      <c r="D41677" t="s">
        <v>30</v>
      </c>
    </row>
    <row r="41678" spans="2:4" x14ac:dyDescent="0.35">
      <c r="B41678">
        <v>13569</v>
      </c>
      <c r="C41678" s="6">
        <v>39799</v>
      </c>
      <c r="D41678" t="s">
        <v>30</v>
      </c>
    </row>
    <row r="41679" spans="2:4" x14ac:dyDescent="0.35">
      <c r="B41679">
        <v>13120</v>
      </c>
      <c r="C41679" s="6">
        <v>40015</v>
      </c>
      <c r="D41679" t="s">
        <v>30</v>
      </c>
    </row>
    <row r="41680" spans="2:4" x14ac:dyDescent="0.35">
      <c r="B41680">
        <v>13122</v>
      </c>
      <c r="C41680" s="6">
        <v>40015</v>
      </c>
      <c r="D41680" t="s">
        <v>30</v>
      </c>
    </row>
    <row r="41681" spans="2:4" x14ac:dyDescent="0.35">
      <c r="B41681">
        <v>13123</v>
      </c>
      <c r="C41681" s="6">
        <v>40015</v>
      </c>
      <c r="D41681" t="s">
        <v>30</v>
      </c>
    </row>
    <row r="41682" spans="2:4" x14ac:dyDescent="0.35">
      <c r="B41682">
        <v>13124</v>
      </c>
      <c r="C41682" s="6">
        <v>40015</v>
      </c>
      <c r="D41682" t="s">
        <v>30</v>
      </c>
    </row>
    <row r="41683" spans="2:4" x14ac:dyDescent="0.35">
      <c r="B41683">
        <v>13125</v>
      </c>
      <c r="C41683" s="6">
        <v>40015</v>
      </c>
      <c r="D41683" t="s">
        <v>30</v>
      </c>
    </row>
    <row r="41684" spans="2:4" x14ac:dyDescent="0.35">
      <c r="B41684">
        <v>13127</v>
      </c>
      <c r="C41684" s="6">
        <v>40015</v>
      </c>
      <c r="D41684" t="s">
        <v>30</v>
      </c>
    </row>
    <row r="41685" spans="2:4" x14ac:dyDescent="0.35">
      <c r="B41685">
        <v>13128</v>
      </c>
      <c r="C41685" s="6">
        <v>40015</v>
      </c>
      <c r="D41685" t="s">
        <v>30</v>
      </c>
    </row>
    <row r="41686" spans="2:4" x14ac:dyDescent="0.35">
      <c r="B41686">
        <v>13129</v>
      </c>
      <c r="C41686" s="6">
        <v>40015</v>
      </c>
      <c r="D41686" t="s">
        <v>30</v>
      </c>
    </row>
    <row r="41687" spans="2:4" x14ac:dyDescent="0.35">
      <c r="B41687">
        <v>13130</v>
      </c>
      <c r="C41687" s="6">
        <v>40015</v>
      </c>
      <c r="D41687" t="s">
        <v>30</v>
      </c>
    </row>
    <row r="41688" spans="2:4" x14ac:dyDescent="0.35">
      <c r="B41688">
        <v>13132</v>
      </c>
      <c r="C41688" s="6">
        <v>40015</v>
      </c>
      <c r="D41688" t="s">
        <v>30</v>
      </c>
    </row>
    <row r="41689" spans="2:4" x14ac:dyDescent="0.35">
      <c r="B41689">
        <v>13133</v>
      </c>
      <c r="C41689" s="6">
        <v>40015</v>
      </c>
      <c r="D41689" t="s">
        <v>30</v>
      </c>
    </row>
    <row r="41690" spans="2:4" x14ac:dyDescent="0.35">
      <c r="B41690">
        <v>13134</v>
      </c>
      <c r="C41690" s="6">
        <v>40015</v>
      </c>
      <c r="D41690" t="s">
        <v>30</v>
      </c>
    </row>
    <row r="41691" spans="2:4" x14ac:dyDescent="0.35">
      <c r="B41691">
        <v>13135</v>
      </c>
      <c r="C41691" s="6">
        <v>40015</v>
      </c>
      <c r="D41691" t="s">
        <v>30</v>
      </c>
    </row>
    <row r="41692" spans="2:4" x14ac:dyDescent="0.35">
      <c r="B41692">
        <v>13137</v>
      </c>
      <c r="C41692" s="6">
        <v>40015</v>
      </c>
      <c r="D41692" t="s">
        <v>30</v>
      </c>
    </row>
    <row r="41693" spans="2:4" x14ac:dyDescent="0.35">
      <c r="B41693">
        <v>13138</v>
      </c>
      <c r="C41693" s="6">
        <v>40015</v>
      </c>
      <c r="D41693" t="s">
        <v>30</v>
      </c>
    </row>
    <row r="41694" spans="2:4" x14ac:dyDescent="0.35">
      <c r="B41694">
        <v>13140</v>
      </c>
      <c r="C41694" s="6">
        <v>40015</v>
      </c>
      <c r="D41694" t="s">
        <v>30</v>
      </c>
    </row>
    <row r="41695" spans="2:4" x14ac:dyDescent="0.35">
      <c r="B41695">
        <v>13141</v>
      </c>
      <c r="C41695" s="6">
        <v>40015</v>
      </c>
      <c r="D41695" t="s">
        <v>30</v>
      </c>
    </row>
    <row r="41696" spans="2:4" x14ac:dyDescent="0.35">
      <c r="B41696">
        <v>13142</v>
      </c>
      <c r="C41696" s="6">
        <v>40015</v>
      </c>
      <c r="D41696" t="s">
        <v>30</v>
      </c>
    </row>
    <row r="41697" spans="2:4" x14ac:dyDescent="0.35">
      <c r="B41697">
        <v>13143</v>
      </c>
      <c r="C41697" s="6">
        <v>40015</v>
      </c>
      <c r="D41697" t="s">
        <v>30</v>
      </c>
    </row>
    <row r="41698" spans="2:4" x14ac:dyDescent="0.35">
      <c r="B41698">
        <v>13145</v>
      </c>
      <c r="C41698" s="6">
        <v>40015</v>
      </c>
      <c r="D41698" t="s">
        <v>30</v>
      </c>
    </row>
    <row r="41699" spans="2:4" x14ac:dyDescent="0.35">
      <c r="B41699">
        <v>3170</v>
      </c>
      <c r="C41699" s="6">
        <v>40009</v>
      </c>
      <c r="D41699" t="s">
        <v>30</v>
      </c>
    </row>
    <row r="41700" spans="2:4" x14ac:dyDescent="0.35">
      <c r="B41700">
        <v>3171</v>
      </c>
      <c r="C41700" s="6">
        <v>40009</v>
      </c>
      <c r="D41700" t="s">
        <v>30</v>
      </c>
    </row>
    <row r="41701" spans="2:4" x14ac:dyDescent="0.35">
      <c r="B41701">
        <v>3525</v>
      </c>
      <c r="C41701" s="6">
        <v>40009</v>
      </c>
      <c r="D41701" t="s">
        <v>30</v>
      </c>
    </row>
    <row r="41702" spans="2:4" x14ac:dyDescent="0.35">
      <c r="B41702">
        <v>3526</v>
      </c>
      <c r="C41702" s="6">
        <v>40009</v>
      </c>
      <c r="D41702" t="s">
        <v>30</v>
      </c>
    </row>
    <row r="41703" spans="2:4" x14ac:dyDescent="0.35">
      <c r="B41703">
        <v>3528</v>
      </c>
      <c r="C41703" s="6">
        <v>40009</v>
      </c>
      <c r="D41703" t="s">
        <v>30</v>
      </c>
    </row>
    <row r="41704" spans="2:4" x14ac:dyDescent="0.35">
      <c r="B41704">
        <v>3529</v>
      </c>
      <c r="C41704" s="6">
        <v>40009</v>
      </c>
      <c r="D41704" t="s">
        <v>30</v>
      </c>
    </row>
    <row r="41705" spans="2:4" x14ac:dyDescent="0.35">
      <c r="B41705">
        <v>3530</v>
      </c>
      <c r="C41705" s="6">
        <v>40009</v>
      </c>
      <c r="D41705" t="s">
        <v>30</v>
      </c>
    </row>
    <row r="41706" spans="2:4" x14ac:dyDescent="0.35">
      <c r="B41706">
        <v>3531</v>
      </c>
      <c r="C41706" s="6">
        <v>40009</v>
      </c>
      <c r="D41706" t="s">
        <v>30</v>
      </c>
    </row>
    <row r="41707" spans="2:4" x14ac:dyDescent="0.35">
      <c r="B41707">
        <v>3533</v>
      </c>
      <c r="C41707" s="6">
        <v>40009</v>
      </c>
      <c r="D41707" t="s">
        <v>30</v>
      </c>
    </row>
    <row r="41708" spans="2:4" x14ac:dyDescent="0.35">
      <c r="B41708">
        <v>3534</v>
      </c>
      <c r="C41708" s="6">
        <v>40009</v>
      </c>
      <c r="D41708" t="s">
        <v>30</v>
      </c>
    </row>
    <row r="41709" spans="2:4" x14ac:dyDescent="0.35">
      <c r="B41709">
        <v>3535</v>
      </c>
      <c r="C41709" s="6">
        <v>40009</v>
      </c>
      <c r="D41709" t="s">
        <v>30</v>
      </c>
    </row>
    <row r="41710" spans="2:4" x14ac:dyDescent="0.35">
      <c r="B41710">
        <v>3536</v>
      </c>
      <c r="C41710" s="6">
        <v>40009</v>
      </c>
      <c r="D41710" t="s">
        <v>30</v>
      </c>
    </row>
    <row r="41711" spans="2:4" x14ac:dyDescent="0.35">
      <c r="B41711">
        <v>3538</v>
      </c>
      <c r="C41711" s="6">
        <v>40009</v>
      </c>
      <c r="D41711" t="s">
        <v>30</v>
      </c>
    </row>
    <row r="41712" spans="2:4" x14ac:dyDescent="0.35">
      <c r="B41712">
        <v>3539</v>
      </c>
      <c r="C41712" s="6">
        <v>40009</v>
      </c>
      <c r="D41712" t="s">
        <v>30</v>
      </c>
    </row>
    <row r="41713" spans="2:4" x14ac:dyDescent="0.35">
      <c r="B41713">
        <v>3540</v>
      </c>
      <c r="C41713" s="6">
        <v>40009</v>
      </c>
      <c r="D41713" t="s">
        <v>30</v>
      </c>
    </row>
    <row r="41714" spans="2:4" x14ac:dyDescent="0.35">
      <c r="B41714">
        <v>3541</v>
      </c>
      <c r="C41714" s="6">
        <v>40009</v>
      </c>
      <c r="D41714" t="s">
        <v>30</v>
      </c>
    </row>
    <row r="41715" spans="2:4" x14ac:dyDescent="0.35">
      <c r="B41715">
        <v>3543</v>
      </c>
      <c r="C41715" s="6">
        <v>40009</v>
      </c>
      <c r="D41715" t="s">
        <v>30</v>
      </c>
    </row>
    <row r="41716" spans="2:4" x14ac:dyDescent="0.35">
      <c r="B41716">
        <v>3544</v>
      </c>
      <c r="C41716" s="6">
        <v>40009</v>
      </c>
      <c r="D41716" t="s">
        <v>30</v>
      </c>
    </row>
    <row r="41717" spans="2:4" x14ac:dyDescent="0.35">
      <c r="B41717">
        <v>3545</v>
      </c>
      <c r="C41717" s="6">
        <v>40009</v>
      </c>
      <c r="D41717" t="s">
        <v>30</v>
      </c>
    </row>
    <row r="41718" spans="2:4" x14ac:dyDescent="0.35">
      <c r="B41718">
        <v>3546</v>
      </c>
      <c r="C41718" s="6">
        <v>40009</v>
      </c>
      <c r="D41718" t="s">
        <v>30</v>
      </c>
    </row>
    <row r="41719" spans="2:4" x14ac:dyDescent="0.35">
      <c r="B41719">
        <v>3548</v>
      </c>
      <c r="C41719" s="6">
        <v>40009</v>
      </c>
      <c r="D41719" t="s">
        <v>30</v>
      </c>
    </row>
    <row r="41720" spans="2:4" x14ac:dyDescent="0.35">
      <c r="B41720">
        <v>3549</v>
      </c>
      <c r="C41720" s="6">
        <v>40009</v>
      </c>
      <c r="D41720" t="s">
        <v>30</v>
      </c>
    </row>
    <row r="41721" spans="2:4" x14ac:dyDescent="0.35">
      <c r="B41721">
        <v>3550</v>
      </c>
      <c r="C41721" s="6">
        <v>40009</v>
      </c>
      <c r="D41721" t="s">
        <v>30</v>
      </c>
    </row>
    <row r="41722" spans="2:4" x14ac:dyDescent="0.35">
      <c r="B41722">
        <v>3551</v>
      </c>
      <c r="C41722" s="6">
        <v>40009</v>
      </c>
      <c r="D41722" t="s">
        <v>30</v>
      </c>
    </row>
    <row r="41723" spans="2:4" x14ac:dyDescent="0.35">
      <c r="B41723">
        <v>3553</v>
      </c>
      <c r="C41723" s="6">
        <v>40009</v>
      </c>
      <c r="D41723" t="s">
        <v>30</v>
      </c>
    </row>
    <row r="41724" spans="2:4" x14ac:dyDescent="0.35">
      <c r="B41724">
        <v>3554</v>
      </c>
      <c r="C41724" s="6">
        <v>40009</v>
      </c>
      <c r="D41724" t="s">
        <v>30</v>
      </c>
    </row>
    <row r="41725" spans="2:4" x14ac:dyDescent="0.35">
      <c r="B41725">
        <v>3555</v>
      </c>
      <c r="C41725" s="6">
        <v>40009</v>
      </c>
      <c r="D41725" t="s">
        <v>30</v>
      </c>
    </row>
    <row r="41726" spans="2:4" x14ac:dyDescent="0.35">
      <c r="B41726">
        <v>3556</v>
      </c>
      <c r="C41726" s="6">
        <v>40009</v>
      </c>
      <c r="D41726" t="s">
        <v>30</v>
      </c>
    </row>
    <row r="41727" spans="2:4" x14ac:dyDescent="0.35">
      <c r="B41727">
        <v>3688</v>
      </c>
      <c r="C41727" s="6">
        <v>40102</v>
      </c>
      <c r="D41727" t="s">
        <v>30</v>
      </c>
    </row>
    <row r="41728" spans="2:4" x14ac:dyDescent="0.35">
      <c r="B41728">
        <v>3689</v>
      </c>
      <c r="C41728" s="6">
        <v>40102</v>
      </c>
      <c r="D41728" t="s">
        <v>30</v>
      </c>
    </row>
    <row r="41729" spans="2:4" x14ac:dyDescent="0.35">
      <c r="B41729">
        <v>3690</v>
      </c>
      <c r="C41729" s="6">
        <v>40102</v>
      </c>
      <c r="D41729" t="s">
        <v>30</v>
      </c>
    </row>
    <row r="41730" spans="2:4" x14ac:dyDescent="0.35">
      <c r="B41730">
        <v>3691</v>
      </c>
      <c r="C41730" s="6">
        <v>40102</v>
      </c>
      <c r="D41730" t="s">
        <v>30</v>
      </c>
    </row>
    <row r="41731" spans="2:4" x14ac:dyDescent="0.35">
      <c r="B41731">
        <v>3693</v>
      </c>
      <c r="C41731" s="6">
        <v>40102</v>
      </c>
      <c r="D41731" t="s">
        <v>30</v>
      </c>
    </row>
    <row r="41732" spans="2:4" x14ac:dyDescent="0.35">
      <c r="B41732">
        <v>3694</v>
      </c>
      <c r="C41732" s="6">
        <v>40102</v>
      </c>
      <c r="D41732" t="s">
        <v>30</v>
      </c>
    </row>
    <row r="41733" spans="2:4" x14ac:dyDescent="0.35">
      <c r="B41733">
        <v>3695</v>
      </c>
      <c r="C41733" s="6">
        <v>40102</v>
      </c>
      <c r="D41733" t="s">
        <v>30</v>
      </c>
    </row>
    <row r="41734" spans="2:4" x14ac:dyDescent="0.35">
      <c r="B41734">
        <v>3696</v>
      </c>
      <c r="C41734" s="6">
        <v>40102</v>
      </c>
      <c r="D41734" t="s">
        <v>30</v>
      </c>
    </row>
    <row r="41735" spans="2:4" x14ac:dyDescent="0.35">
      <c r="B41735">
        <v>3698</v>
      </c>
      <c r="C41735" s="6">
        <v>40102</v>
      </c>
      <c r="D41735" t="s">
        <v>30</v>
      </c>
    </row>
    <row r="41736" spans="2:4" x14ac:dyDescent="0.35">
      <c r="B41736">
        <v>3702</v>
      </c>
      <c r="C41736" s="6">
        <v>40102</v>
      </c>
      <c r="D41736" t="s">
        <v>30</v>
      </c>
    </row>
    <row r="41737" spans="2:4" x14ac:dyDescent="0.35">
      <c r="B41737">
        <v>8278</v>
      </c>
      <c r="C41737" s="6">
        <v>40129</v>
      </c>
      <c r="D41737" t="s">
        <v>30</v>
      </c>
    </row>
    <row r="41738" spans="2:4" x14ac:dyDescent="0.35">
      <c r="B41738">
        <v>8280</v>
      </c>
      <c r="C41738" s="6">
        <v>40129</v>
      </c>
      <c r="D41738" t="s">
        <v>30</v>
      </c>
    </row>
    <row r="41739" spans="2:4" x14ac:dyDescent="0.35">
      <c r="B41739">
        <v>8281</v>
      </c>
      <c r="C41739" s="6">
        <v>40129</v>
      </c>
      <c r="D41739" t="s">
        <v>30</v>
      </c>
    </row>
    <row r="41740" spans="2:4" x14ac:dyDescent="0.35">
      <c r="B41740">
        <v>8282</v>
      </c>
      <c r="C41740" s="6">
        <v>40129</v>
      </c>
      <c r="D41740" t="s">
        <v>30</v>
      </c>
    </row>
    <row r="41741" spans="2:4" x14ac:dyDescent="0.35">
      <c r="B41741">
        <v>8283</v>
      </c>
      <c r="C41741" s="6">
        <v>40129</v>
      </c>
      <c r="D41741" t="s">
        <v>30</v>
      </c>
    </row>
    <row r="41742" spans="2:4" x14ac:dyDescent="0.35">
      <c r="B41742">
        <v>8285</v>
      </c>
      <c r="C41742" s="6">
        <v>40129</v>
      </c>
      <c r="D41742" t="s">
        <v>30</v>
      </c>
    </row>
    <row r="41743" spans="2:4" x14ac:dyDescent="0.35">
      <c r="B41743">
        <v>8286</v>
      </c>
      <c r="C41743" s="6">
        <v>40129</v>
      </c>
      <c r="D41743" t="s">
        <v>30</v>
      </c>
    </row>
    <row r="41744" spans="2:4" x14ac:dyDescent="0.35">
      <c r="B41744">
        <v>8287</v>
      </c>
      <c r="C41744" s="6">
        <v>40129</v>
      </c>
      <c r="D41744" t="s">
        <v>30</v>
      </c>
    </row>
    <row r="41745" spans="2:4" x14ac:dyDescent="0.35">
      <c r="B41745">
        <v>8288</v>
      </c>
      <c r="C41745" s="6">
        <v>40129</v>
      </c>
      <c r="D41745" t="s">
        <v>30</v>
      </c>
    </row>
    <row r="41746" spans="2:4" x14ac:dyDescent="0.35">
      <c r="B41746">
        <v>8304</v>
      </c>
      <c r="C41746" s="6">
        <v>40105</v>
      </c>
      <c r="D41746" t="s">
        <v>30</v>
      </c>
    </row>
    <row r="41747" spans="2:4" x14ac:dyDescent="0.35">
      <c r="B41747">
        <v>18408</v>
      </c>
      <c r="C41747" s="6">
        <v>40059</v>
      </c>
      <c r="D41747" t="s">
        <v>30</v>
      </c>
    </row>
    <row r="41748" spans="2:4" x14ac:dyDescent="0.35">
      <c r="B41748">
        <v>18409</v>
      </c>
      <c r="C41748" s="6">
        <v>40059</v>
      </c>
      <c r="D41748" t="s">
        <v>30</v>
      </c>
    </row>
    <row r="41749" spans="2:4" x14ac:dyDescent="0.35">
      <c r="B41749">
        <v>18410</v>
      </c>
      <c r="C41749" s="6">
        <v>40059</v>
      </c>
      <c r="D41749" t="s">
        <v>30</v>
      </c>
    </row>
    <row r="41750" spans="2:4" x14ac:dyDescent="0.35">
      <c r="B41750">
        <v>18411</v>
      </c>
      <c r="C41750" s="6">
        <v>40059</v>
      </c>
      <c r="D41750" t="s">
        <v>30</v>
      </c>
    </row>
    <row r="41751" spans="2:4" x14ac:dyDescent="0.35">
      <c r="B41751">
        <v>18414</v>
      </c>
      <c r="C41751" s="6">
        <v>40059</v>
      </c>
      <c r="D41751" t="s">
        <v>30</v>
      </c>
    </row>
    <row r="41752" spans="2:4" x14ac:dyDescent="0.35">
      <c r="B41752">
        <v>18415</v>
      </c>
      <c r="C41752" s="6">
        <v>40059</v>
      </c>
      <c r="D41752" t="s">
        <v>30</v>
      </c>
    </row>
    <row r="41753" spans="2:4" x14ac:dyDescent="0.35">
      <c r="B41753">
        <v>18416</v>
      </c>
      <c r="C41753" s="6">
        <v>40059</v>
      </c>
      <c r="D41753" t="s">
        <v>30</v>
      </c>
    </row>
    <row r="41754" spans="2:4" x14ac:dyDescent="0.35">
      <c r="B41754">
        <v>18417</v>
      </c>
      <c r="C41754" s="6">
        <v>40059</v>
      </c>
      <c r="D41754" t="s">
        <v>30</v>
      </c>
    </row>
    <row r="41755" spans="2:4" x14ac:dyDescent="0.35">
      <c r="B41755">
        <v>18419</v>
      </c>
      <c r="C41755" s="6">
        <v>40059</v>
      </c>
      <c r="D41755" t="s">
        <v>30</v>
      </c>
    </row>
    <row r="41756" spans="2:4" x14ac:dyDescent="0.35">
      <c r="B41756">
        <v>18420</v>
      </c>
      <c r="C41756" s="6">
        <v>40059</v>
      </c>
      <c r="D41756" t="s">
        <v>30</v>
      </c>
    </row>
    <row r="41757" spans="2:4" x14ac:dyDescent="0.35">
      <c r="B41757">
        <v>18421</v>
      </c>
      <c r="C41757" s="6">
        <v>40059</v>
      </c>
      <c r="D41757" t="s">
        <v>30</v>
      </c>
    </row>
    <row r="41758" spans="2:4" x14ac:dyDescent="0.35">
      <c r="B41758">
        <v>18422</v>
      </c>
      <c r="C41758" s="6">
        <v>40059</v>
      </c>
      <c r="D41758" t="s">
        <v>30</v>
      </c>
    </row>
    <row r="41759" spans="2:4" x14ac:dyDescent="0.35">
      <c r="B41759">
        <v>18424</v>
      </c>
      <c r="C41759" s="6">
        <v>40059</v>
      </c>
      <c r="D41759" t="s">
        <v>30</v>
      </c>
    </row>
    <row r="41760" spans="2:4" x14ac:dyDescent="0.35">
      <c r="B41760">
        <v>18425</v>
      </c>
      <c r="C41760" s="6">
        <v>40059</v>
      </c>
      <c r="D41760" t="s">
        <v>30</v>
      </c>
    </row>
    <row r="41761" spans="2:4" x14ac:dyDescent="0.35">
      <c r="B41761">
        <v>18426</v>
      </c>
      <c r="C41761" s="6">
        <v>40059</v>
      </c>
      <c r="D41761" t="s">
        <v>30</v>
      </c>
    </row>
    <row r="41762" spans="2:4" x14ac:dyDescent="0.35">
      <c r="B41762">
        <v>18427</v>
      </c>
      <c r="C41762" s="6">
        <v>40059</v>
      </c>
      <c r="D41762" t="s">
        <v>30</v>
      </c>
    </row>
    <row r="41763" spans="2:4" x14ac:dyDescent="0.35">
      <c r="B41763">
        <v>18429</v>
      </c>
      <c r="C41763" s="6">
        <v>40059</v>
      </c>
      <c r="D41763" t="s">
        <v>30</v>
      </c>
    </row>
    <row r="41764" spans="2:4" x14ac:dyDescent="0.35">
      <c r="B41764">
        <v>18430</v>
      </c>
      <c r="C41764" s="6">
        <v>40059</v>
      </c>
      <c r="D41764" t="s">
        <v>30</v>
      </c>
    </row>
    <row r="41765" spans="2:4" x14ac:dyDescent="0.35">
      <c r="B41765">
        <v>18431</v>
      </c>
      <c r="C41765" s="6">
        <v>40059</v>
      </c>
      <c r="D41765" t="s">
        <v>30</v>
      </c>
    </row>
    <row r="41766" spans="2:4" x14ac:dyDescent="0.35">
      <c r="B41766">
        <v>18435</v>
      </c>
      <c r="C41766" s="6">
        <v>40059</v>
      </c>
      <c r="D41766" t="s">
        <v>30</v>
      </c>
    </row>
    <row r="41767" spans="2:4" x14ac:dyDescent="0.35">
      <c r="B41767">
        <v>18436</v>
      </c>
      <c r="C41767" s="6">
        <v>40059</v>
      </c>
      <c r="D41767" t="s">
        <v>30</v>
      </c>
    </row>
    <row r="41768" spans="2:4" x14ac:dyDescent="0.35">
      <c r="B41768">
        <v>18438</v>
      </c>
      <c r="C41768" s="6">
        <v>40059</v>
      </c>
      <c r="D41768" t="s">
        <v>30</v>
      </c>
    </row>
    <row r="41769" spans="2:4" x14ac:dyDescent="0.35">
      <c r="B41769">
        <v>15386</v>
      </c>
      <c r="C41769" s="6">
        <v>40035</v>
      </c>
      <c r="D41769" t="s">
        <v>30</v>
      </c>
    </row>
    <row r="41770" spans="2:4" x14ac:dyDescent="0.35">
      <c r="B41770">
        <v>15387</v>
      </c>
      <c r="C41770" s="6">
        <v>40035</v>
      </c>
      <c r="D41770" t="s">
        <v>30</v>
      </c>
    </row>
    <row r="41771" spans="2:4" x14ac:dyDescent="0.35">
      <c r="B41771">
        <v>15388</v>
      </c>
      <c r="C41771" s="6">
        <v>40035</v>
      </c>
      <c r="D41771" t="s">
        <v>30</v>
      </c>
    </row>
    <row r="41772" spans="2:4" x14ac:dyDescent="0.35">
      <c r="B41772">
        <v>15394</v>
      </c>
      <c r="C41772" s="6">
        <v>40035</v>
      </c>
      <c r="D41772" t="s">
        <v>30</v>
      </c>
    </row>
    <row r="41773" spans="2:4" x14ac:dyDescent="0.35">
      <c r="B41773">
        <v>11565</v>
      </c>
      <c r="C41773" s="6">
        <v>40027</v>
      </c>
      <c r="D41773" t="s">
        <v>30</v>
      </c>
    </row>
    <row r="41774" spans="2:4" x14ac:dyDescent="0.35">
      <c r="B41774">
        <v>11567</v>
      </c>
      <c r="C41774" s="6">
        <v>40027</v>
      </c>
      <c r="D41774" t="s">
        <v>30</v>
      </c>
    </row>
    <row r="41775" spans="2:4" x14ac:dyDescent="0.35">
      <c r="B41775">
        <v>11568</v>
      </c>
      <c r="C41775" s="6">
        <v>40027</v>
      </c>
      <c r="D41775" t="s">
        <v>30</v>
      </c>
    </row>
    <row r="41776" spans="2:4" x14ac:dyDescent="0.35">
      <c r="B41776">
        <v>11569</v>
      </c>
      <c r="C41776" s="6">
        <v>40027</v>
      </c>
      <c r="D41776" t="s">
        <v>30</v>
      </c>
    </row>
    <row r="41777" spans="2:4" x14ac:dyDescent="0.35">
      <c r="B41777">
        <v>11570</v>
      </c>
      <c r="C41777" s="6">
        <v>40027</v>
      </c>
      <c r="D41777" t="s">
        <v>30</v>
      </c>
    </row>
    <row r="41778" spans="2:4" x14ac:dyDescent="0.35">
      <c r="B41778">
        <v>11586</v>
      </c>
      <c r="C41778" s="6">
        <v>40027</v>
      </c>
      <c r="D41778" t="s">
        <v>30</v>
      </c>
    </row>
    <row r="41779" spans="2:4" x14ac:dyDescent="0.35">
      <c r="B41779">
        <v>11587</v>
      </c>
      <c r="C41779" s="6">
        <v>40027</v>
      </c>
      <c r="D41779" t="s">
        <v>30</v>
      </c>
    </row>
    <row r="41780" spans="2:4" x14ac:dyDescent="0.35">
      <c r="B41780">
        <v>11588</v>
      </c>
      <c r="C41780" s="6">
        <v>40027</v>
      </c>
      <c r="D41780" t="s">
        <v>30</v>
      </c>
    </row>
    <row r="41781" spans="2:4" x14ac:dyDescent="0.35">
      <c r="B41781">
        <v>11589</v>
      </c>
      <c r="C41781" s="6">
        <v>40027</v>
      </c>
      <c r="D41781" t="s">
        <v>30</v>
      </c>
    </row>
    <row r="41782" spans="2:4" x14ac:dyDescent="0.35">
      <c r="B41782">
        <v>11591</v>
      </c>
      <c r="C41782" s="6">
        <v>39970</v>
      </c>
      <c r="D41782" t="s">
        <v>30</v>
      </c>
    </row>
    <row r="41783" spans="2:4" x14ac:dyDescent="0.35">
      <c r="B41783">
        <v>11592</v>
      </c>
      <c r="C41783" s="6">
        <v>39970</v>
      </c>
      <c r="D41783" t="s">
        <v>30</v>
      </c>
    </row>
    <row r="41784" spans="2:4" x14ac:dyDescent="0.35">
      <c r="B41784">
        <v>11593</v>
      </c>
      <c r="C41784" s="6">
        <v>39970</v>
      </c>
      <c r="D41784" t="s">
        <v>30</v>
      </c>
    </row>
    <row r="41785" spans="2:4" x14ac:dyDescent="0.35">
      <c r="B41785">
        <v>11594</v>
      </c>
      <c r="C41785" s="6">
        <v>39970</v>
      </c>
      <c r="D41785" t="s">
        <v>30</v>
      </c>
    </row>
    <row r="41786" spans="2:4" x14ac:dyDescent="0.35">
      <c r="B41786">
        <v>11597</v>
      </c>
      <c r="C41786" s="6">
        <v>39970</v>
      </c>
      <c r="D41786" t="s">
        <v>30</v>
      </c>
    </row>
    <row r="41787" spans="2:4" x14ac:dyDescent="0.35">
      <c r="B41787">
        <v>11599</v>
      </c>
      <c r="C41787" s="6">
        <v>39970</v>
      </c>
      <c r="D41787" t="s">
        <v>30</v>
      </c>
    </row>
    <row r="41788" spans="2:4" x14ac:dyDescent="0.35">
      <c r="B41788">
        <v>11602</v>
      </c>
      <c r="C41788" s="6">
        <v>39970</v>
      </c>
      <c r="D41788" t="s">
        <v>30</v>
      </c>
    </row>
    <row r="41789" spans="2:4" x14ac:dyDescent="0.35">
      <c r="B41789">
        <v>11603</v>
      </c>
      <c r="C41789" s="6">
        <v>39970</v>
      </c>
      <c r="D41789" t="s">
        <v>30</v>
      </c>
    </row>
    <row r="41790" spans="2:4" x14ac:dyDescent="0.35">
      <c r="B41790">
        <v>11604</v>
      </c>
      <c r="C41790" s="6">
        <v>39970</v>
      </c>
      <c r="D41790" t="s">
        <v>30</v>
      </c>
    </row>
    <row r="41791" spans="2:4" x14ac:dyDescent="0.35">
      <c r="B41791">
        <v>11605</v>
      </c>
      <c r="C41791" s="6">
        <v>39970</v>
      </c>
      <c r="D41791" t="s">
        <v>30</v>
      </c>
    </row>
    <row r="41792" spans="2:4" x14ac:dyDescent="0.35">
      <c r="B41792">
        <v>11607</v>
      </c>
      <c r="C41792" s="6">
        <v>39970</v>
      </c>
      <c r="D41792" t="s">
        <v>30</v>
      </c>
    </row>
    <row r="41793" spans="2:4" x14ac:dyDescent="0.35">
      <c r="B41793">
        <v>11608</v>
      </c>
      <c r="C41793" s="6">
        <v>39970</v>
      </c>
      <c r="D41793" t="s">
        <v>30</v>
      </c>
    </row>
    <row r="41794" spans="2:4" x14ac:dyDescent="0.35">
      <c r="B41794">
        <v>11609</v>
      </c>
      <c r="C41794" s="6">
        <v>39970</v>
      </c>
      <c r="D41794" t="s">
        <v>30</v>
      </c>
    </row>
    <row r="41795" spans="2:4" x14ac:dyDescent="0.35">
      <c r="B41795">
        <v>11610</v>
      </c>
      <c r="C41795" s="6">
        <v>39970</v>
      </c>
      <c r="D41795" t="s">
        <v>30</v>
      </c>
    </row>
    <row r="41796" spans="2:4" x14ac:dyDescent="0.35">
      <c r="B41796">
        <v>11613</v>
      </c>
      <c r="C41796" s="6">
        <v>39970</v>
      </c>
      <c r="D41796" t="s">
        <v>30</v>
      </c>
    </row>
    <row r="41797" spans="2:4" x14ac:dyDescent="0.35">
      <c r="B41797">
        <v>7158</v>
      </c>
      <c r="C41797" s="6">
        <v>40020</v>
      </c>
      <c r="D41797" t="s">
        <v>30</v>
      </c>
    </row>
    <row r="41798" spans="2:4" x14ac:dyDescent="0.35">
      <c r="B41798">
        <v>7159</v>
      </c>
      <c r="C41798" s="6">
        <v>40020</v>
      </c>
      <c r="D41798" t="s">
        <v>30</v>
      </c>
    </row>
    <row r="41799" spans="2:4" x14ac:dyDescent="0.35">
      <c r="B41799">
        <v>7160</v>
      </c>
      <c r="C41799" s="6">
        <v>40020</v>
      </c>
      <c r="D41799" t="s">
        <v>30</v>
      </c>
    </row>
    <row r="41800" spans="2:4" x14ac:dyDescent="0.35">
      <c r="B41800">
        <v>7162</v>
      </c>
      <c r="C41800" s="6">
        <v>40020</v>
      </c>
      <c r="D41800" t="s">
        <v>30</v>
      </c>
    </row>
    <row r="41801" spans="2:4" x14ac:dyDescent="0.35">
      <c r="B41801">
        <v>7163</v>
      </c>
      <c r="C41801" s="6">
        <v>40020</v>
      </c>
      <c r="D41801" t="s">
        <v>30</v>
      </c>
    </row>
    <row r="41802" spans="2:4" x14ac:dyDescent="0.35">
      <c r="B41802">
        <v>17730</v>
      </c>
      <c r="C41802" s="6">
        <v>40059</v>
      </c>
      <c r="D41802" t="s">
        <v>30</v>
      </c>
    </row>
    <row r="41803" spans="2:4" x14ac:dyDescent="0.35">
      <c r="B41803">
        <v>17731</v>
      </c>
      <c r="C41803" s="6">
        <v>40059</v>
      </c>
      <c r="D41803" t="s">
        <v>30</v>
      </c>
    </row>
    <row r="41804" spans="2:4" x14ac:dyDescent="0.35">
      <c r="B41804">
        <v>17732</v>
      </c>
      <c r="C41804" s="6">
        <v>40059</v>
      </c>
      <c r="D41804" t="s">
        <v>30</v>
      </c>
    </row>
    <row r="41805" spans="2:4" x14ac:dyDescent="0.35">
      <c r="B41805">
        <v>17736</v>
      </c>
      <c r="C41805" s="6">
        <v>40059</v>
      </c>
      <c r="D41805" t="s">
        <v>30</v>
      </c>
    </row>
    <row r="41806" spans="2:4" x14ac:dyDescent="0.35">
      <c r="B41806">
        <v>17737</v>
      </c>
      <c r="C41806" s="6">
        <v>40059</v>
      </c>
      <c r="D41806" t="s">
        <v>30</v>
      </c>
    </row>
    <row r="41807" spans="2:4" x14ac:dyDescent="0.35">
      <c r="B41807">
        <v>17739</v>
      </c>
      <c r="C41807" s="6">
        <v>40059</v>
      </c>
      <c r="D41807" t="s">
        <v>30</v>
      </c>
    </row>
    <row r="41808" spans="2:4" x14ac:dyDescent="0.35">
      <c r="B41808">
        <v>17740</v>
      </c>
      <c r="C41808" s="6">
        <v>40059</v>
      </c>
      <c r="D41808" t="s">
        <v>30</v>
      </c>
    </row>
    <row r="41809" spans="2:4" x14ac:dyDescent="0.35">
      <c r="B41809">
        <v>17744</v>
      </c>
      <c r="C41809" s="6">
        <v>40059</v>
      </c>
      <c r="D41809" t="s">
        <v>30</v>
      </c>
    </row>
    <row r="41810" spans="2:4" x14ac:dyDescent="0.35">
      <c r="B41810">
        <v>17745</v>
      </c>
      <c r="C41810" s="6">
        <v>40059</v>
      </c>
      <c r="D41810" t="s">
        <v>30</v>
      </c>
    </row>
    <row r="41811" spans="2:4" x14ac:dyDescent="0.35">
      <c r="B41811">
        <v>17746</v>
      </c>
      <c r="C41811" s="6">
        <v>40059</v>
      </c>
      <c r="D41811" t="s">
        <v>30</v>
      </c>
    </row>
    <row r="41812" spans="2:4" x14ac:dyDescent="0.35">
      <c r="B41812">
        <v>17748</v>
      </c>
      <c r="C41812" s="6">
        <v>40059</v>
      </c>
      <c r="D41812" t="s">
        <v>30</v>
      </c>
    </row>
    <row r="41813" spans="2:4" x14ac:dyDescent="0.35">
      <c r="B41813">
        <v>17749</v>
      </c>
      <c r="C41813" s="6">
        <v>40059</v>
      </c>
      <c r="D41813" t="s">
        <v>30</v>
      </c>
    </row>
    <row r="41814" spans="2:4" x14ac:dyDescent="0.35">
      <c r="B41814">
        <v>17750</v>
      </c>
      <c r="C41814" s="6">
        <v>40059</v>
      </c>
      <c r="D41814" t="s">
        <v>30</v>
      </c>
    </row>
    <row r="41815" spans="2:4" x14ac:dyDescent="0.35">
      <c r="B41815">
        <v>17754</v>
      </c>
      <c r="C41815" s="6">
        <v>40059</v>
      </c>
      <c r="D41815" t="s">
        <v>30</v>
      </c>
    </row>
    <row r="41816" spans="2:4" x14ac:dyDescent="0.35">
      <c r="B41816">
        <v>17755</v>
      </c>
      <c r="C41816" s="6">
        <v>40059</v>
      </c>
      <c r="D41816" t="s">
        <v>30</v>
      </c>
    </row>
    <row r="41817" spans="2:4" x14ac:dyDescent="0.35">
      <c r="B41817">
        <v>18362</v>
      </c>
      <c r="C41817" s="6">
        <v>40059</v>
      </c>
      <c r="D41817" t="s">
        <v>30</v>
      </c>
    </row>
    <row r="41818" spans="2:4" x14ac:dyDescent="0.35">
      <c r="B41818">
        <v>18363</v>
      </c>
      <c r="C41818" s="6">
        <v>40059</v>
      </c>
      <c r="D41818" t="s">
        <v>30</v>
      </c>
    </row>
    <row r="41819" spans="2:4" x14ac:dyDescent="0.35">
      <c r="B41819">
        <v>18364</v>
      </c>
      <c r="C41819" s="6">
        <v>40059</v>
      </c>
      <c r="D41819" t="s">
        <v>30</v>
      </c>
    </row>
    <row r="41820" spans="2:4" x14ac:dyDescent="0.35">
      <c r="B41820">
        <v>18365</v>
      </c>
      <c r="C41820" s="6">
        <v>40059</v>
      </c>
      <c r="D41820" t="s">
        <v>30</v>
      </c>
    </row>
    <row r="41821" spans="2:4" x14ac:dyDescent="0.35">
      <c r="B41821">
        <v>18371</v>
      </c>
      <c r="C41821" s="6">
        <v>40059</v>
      </c>
      <c r="D41821" t="s">
        <v>30</v>
      </c>
    </row>
    <row r="41822" spans="2:4" x14ac:dyDescent="0.35">
      <c r="B41822">
        <v>18372</v>
      </c>
      <c r="C41822" s="6">
        <v>40059</v>
      </c>
      <c r="D41822" t="s">
        <v>30</v>
      </c>
    </row>
    <row r="41823" spans="2:4" x14ac:dyDescent="0.35">
      <c r="B41823">
        <v>5285</v>
      </c>
      <c r="C41823" s="6">
        <v>39944</v>
      </c>
      <c r="D41823" t="s">
        <v>30</v>
      </c>
    </row>
    <row r="41824" spans="2:4" x14ac:dyDescent="0.35">
      <c r="B41824">
        <v>5289</v>
      </c>
      <c r="C41824" s="6">
        <v>39944</v>
      </c>
      <c r="D41824" t="s">
        <v>30</v>
      </c>
    </row>
    <row r="41825" spans="2:4" x14ac:dyDescent="0.35">
      <c r="B41825">
        <v>5290</v>
      </c>
      <c r="C41825" s="6">
        <v>39944</v>
      </c>
      <c r="D41825" t="s">
        <v>30</v>
      </c>
    </row>
    <row r="41826" spans="2:4" x14ac:dyDescent="0.35">
      <c r="B41826">
        <v>5292</v>
      </c>
      <c r="C41826" s="6">
        <v>39944</v>
      </c>
      <c r="D41826" t="s">
        <v>30</v>
      </c>
    </row>
    <row r="41827" spans="2:4" x14ac:dyDescent="0.35">
      <c r="B41827">
        <v>5296</v>
      </c>
      <c r="C41827" s="6">
        <v>39944</v>
      </c>
      <c r="D41827" t="s">
        <v>30</v>
      </c>
    </row>
    <row r="41828" spans="2:4" x14ac:dyDescent="0.35">
      <c r="B41828">
        <v>5297</v>
      </c>
      <c r="C41828" s="6">
        <v>39944</v>
      </c>
      <c r="D41828" t="s">
        <v>30</v>
      </c>
    </row>
    <row r="41829" spans="2:4" x14ac:dyDescent="0.35">
      <c r="B41829">
        <v>5300</v>
      </c>
      <c r="C41829" s="6">
        <v>39944</v>
      </c>
      <c r="D41829" t="s">
        <v>30</v>
      </c>
    </row>
    <row r="41830" spans="2:4" x14ac:dyDescent="0.35">
      <c r="B41830">
        <v>5302</v>
      </c>
      <c r="C41830" s="6">
        <v>39944</v>
      </c>
      <c r="D41830" t="s">
        <v>30</v>
      </c>
    </row>
    <row r="41831" spans="2:4" x14ac:dyDescent="0.35">
      <c r="B41831">
        <v>5303</v>
      </c>
      <c r="C41831" s="6">
        <v>39944</v>
      </c>
      <c r="D41831" t="s">
        <v>30</v>
      </c>
    </row>
    <row r="41832" spans="2:4" x14ac:dyDescent="0.35">
      <c r="B41832">
        <v>5304</v>
      </c>
      <c r="C41832" s="6">
        <v>39944</v>
      </c>
      <c r="D41832" t="s">
        <v>30</v>
      </c>
    </row>
    <row r="41833" spans="2:4" x14ac:dyDescent="0.35">
      <c r="B41833">
        <v>5305</v>
      </c>
      <c r="C41833" s="6">
        <v>39944</v>
      </c>
      <c r="D41833" t="s">
        <v>30</v>
      </c>
    </row>
    <row r="41834" spans="2:4" x14ac:dyDescent="0.35">
      <c r="B41834">
        <v>11602</v>
      </c>
      <c r="C41834" s="6">
        <v>39853</v>
      </c>
      <c r="D41834" t="s">
        <v>30</v>
      </c>
    </row>
    <row r="41835" spans="2:4" x14ac:dyDescent="0.35">
      <c r="B41835">
        <v>11603</v>
      </c>
      <c r="C41835" s="6">
        <v>39853</v>
      </c>
      <c r="D41835" t="s">
        <v>30</v>
      </c>
    </row>
    <row r="41836" spans="2:4" x14ac:dyDescent="0.35">
      <c r="B41836">
        <v>11604</v>
      </c>
      <c r="C41836" s="6">
        <v>39853</v>
      </c>
      <c r="D41836" t="s">
        <v>30</v>
      </c>
    </row>
    <row r="41837" spans="2:4" x14ac:dyDescent="0.35">
      <c r="B41837">
        <v>11606</v>
      </c>
      <c r="C41837" s="6">
        <v>39853</v>
      </c>
      <c r="D41837" t="s">
        <v>30</v>
      </c>
    </row>
    <row r="41838" spans="2:4" x14ac:dyDescent="0.35">
      <c r="B41838">
        <v>11607</v>
      </c>
      <c r="C41838" s="6">
        <v>39853</v>
      </c>
      <c r="D41838" t="s">
        <v>30</v>
      </c>
    </row>
    <row r="41839" spans="2:4" x14ac:dyDescent="0.35">
      <c r="B41839">
        <v>11608</v>
      </c>
      <c r="C41839" s="6">
        <v>39853</v>
      </c>
      <c r="D41839" t="s">
        <v>30</v>
      </c>
    </row>
    <row r="41840" spans="2:4" x14ac:dyDescent="0.35">
      <c r="B41840">
        <v>11609</v>
      </c>
      <c r="C41840" s="6">
        <v>39853</v>
      </c>
      <c r="D41840" t="s">
        <v>30</v>
      </c>
    </row>
    <row r="41841" spans="2:4" x14ac:dyDescent="0.35">
      <c r="B41841">
        <v>17543</v>
      </c>
      <c r="C41841" s="6">
        <v>39980</v>
      </c>
      <c r="D41841" t="s">
        <v>30</v>
      </c>
    </row>
    <row r="41842" spans="2:4" x14ac:dyDescent="0.35">
      <c r="B41842">
        <v>17544</v>
      </c>
      <c r="C41842" s="6">
        <v>39980</v>
      </c>
      <c r="D41842" t="s">
        <v>30</v>
      </c>
    </row>
    <row r="41843" spans="2:4" x14ac:dyDescent="0.35">
      <c r="B41843">
        <v>17546</v>
      </c>
      <c r="C41843" s="6">
        <v>39980</v>
      </c>
      <c r="D41843" t="s">
        <v>30</v>
      </c>
    </row>
    <row r="41844" spans="2:4" x14ac:dyDescent="0.35">
      <c r="B41844">
        <v>17547</v>
      </c>
      <c r="C41844" s="6">
        <v>39980</v>
      </c>
      <c r="D41844" t="s">
        <v>30</v>
      </c>
    </row>
    <row r="41845" spans="2:4" x14ac:dyDescent="0.35">
      <c r="B41845">
        <v>17548</v>
      </c>
      <c r="C41845" s="6">
        <v>39980</v>
      </c>
      <c r="D41845" t="s">
        <v>30</v>
      </c>
    </row>
    <row r="41846" spans="2:4" x14ac:dyDescent="0.35">
      <c r="B41846">
        <v>17549</v>
      </c>
      <c r="C41846" s="6">
        <v>39980</v>
      </c>
      <c r="D41846" t="s">
        <v>30</v>
      </c>
    </row>
    <row r="41847" spans="2:4" x14ac:dyDescent="0.35">
      <c r="B41847">
        <v>17551</v>
      </c>
      <c r="C41847" s="6">
        <v>39980</v>
      </c>
      <c r="D41847" t="s">
        <v>30</v>
      </c>
    </row>
    <row r="41848" spans="2:4" x14ac:dyDescent="0.35">
      <c r="B41848">
        <v>17552</v>
      </c>
      <c r="C41848" s="6">
        <v>39980</v>
      </c>
      <c r="D41848" t="s">
        <v>30</v>
      </c>
    </row>
    <row r="41849" spans="2:4" x14ac:dyDescent="0.35">
      <c r="B41849">
        <v>17553</v>
      </c>
      <c r="C41849" s="6">
        <v>39980</v>
      </c>
      <c r="D41849" t="s">
        <v>30</v>
      </c>
    </row>
    <row r="41850" spans="2:4" x14ac:dyDescent="0.35">
      <c r="B41850">
        <v>17559</v>
      </c>
      <c r="C41850" s="6">
        <v>39980</v>
      </c>
      <c r="D41850" t="s">
        <v>30</v>
      </c>
    </row>
    <row r="41851" spans="2:4" x14ac:dyDescent="0.35">
      <c r="B41851">
        <v>17561</v>
      </c>
      <c r="C41851" s="6">
        <v>39980</v>
      </c>
      <c r="D41851" t="s">
        <v>30</v>
      </c>
    </row>
    <row r="41852" spans="2:4" x14ac:dyDescent="0.35">
      <c r="B41852">
        <v>17562</v>
      </c>
      <c r="C41852" s="6">
        <v>39980</v>
      </c>
      <c r="D41852" t="s">
        <v>30</v>
      </c>
    </row>
    <row r="41853" spans="2:4" x14ac:dyDescent="0.35">
      <c r="B41853">
        <v>17566</v>
      </c>
      <c r="C41853" s="6">
        <v>39980</v>
      </c>
      <c r="D41853" t="s">
        <v>30</v>
      </c>
    </row>
    <row r="41854" spans="2:4" x14ac:dyDescent="0.35">
      <c r="B41854">
        <v>15402</v>
      </c>
      <c r="C41854" s="6">
        <v>40035</v>
      </c>
      <c r="D41854" t="s">
        <v>30</v>
      </c>
    </row>
    <row r="41855" spans="2:4" x14ac:dyDescent="0.35">
      <c r="B41855">
        <v>2827</v>
      </c>
      <c r="C41855" s="6">
        <v>40063</v>
      </c>
      <c r="D41855" t="s">
        <v>30</v>
      </c>
    </row>
    <row r="41856" spans="2:4" x14ac:dyDescent="0.35">
      <c r="B41856">
        <v>2828</v>
      </c>
      <c r="C41856" s="6">
        <v>40063</v>
      </c>
      <c r="D41856" t="s">
        <v>30</v>
      </c>
    </row>
    <row r="41857" spans="2:4" x14ac:dyDescent="0.35">
      <c r="B41857">
        <v>2829</v>
      </c>
      <c r="C41857" s="6">
        <v>40063</v>
      </c>
      <c r="D41857" t="s">
        <v>30</v>
      </c>
    </row>
    <row r="41858" spans="2:4" x14ac:dyDescent="0.35">
      <c r="B41858">
        <v>2830</v>
      </c>
      <c r="C41858" s="6">
        <v>40063</v>
      </c>
      <c r="D41858" t="s">
        <v>30</v>
      </c>
    </row>
    <row r="41859" spans="2:4" x14ac:dyDescent="0.35">
      <c r="B41859">
        <v>2832</v>
      </c>
      <c r="C41859" s="6">
        <v>40063</v>
      </c>
      <c r="D41859" t="s">
        <v>30</v>
      </c>
    </row>
    <row r="41860" spans="2:4" x14ac:dyDescent="0.35">
      <c r="B41860">
        <v>2833</v>
      </c>
      <c r="C41860" s="6">
        <v>40063</v>
      </c>
      <c r="D41860" t="s">
        <v>30</v>
      </c>
    </row>
    <row r="41861" spans="2:4" x14ac:dyDescent="0.35">
      <c r="B41861">
        <v>10824</v>
      </c>
      <c r="C41861" s="6">
        <v>40005</v>
      </c>
      <c r="D41861" t="s">
        <v>30</v>
      </c>
    </row>
    <row r="41862" spans="2:4" x14ac:dyDescent="0.35">
      <c r="B41862">
        <v>10825</v>
      </c>
      <c r="C41862" s="6">
        <v>40005</v>
      </c>
      <c r="D41862" t="s">
        <v>30</v>
      </c>
    </row>
    <row r="41863" spans="2:4" x14ac:dyDescent="0.35">
      <c r="B41863">
        <v>10827</v>
      </c>
      <c r="C41863" s="6">
        <v>40005</v>
      </c>
      <c r="D41863" t="s">
        <v>30</v>
      </c>
    </row>
    <row r="41864" spans="2:4" x14ac:dyDescent="0.35">
      <c r="B41864">
        <v>10828</v>
      </c>
      <c r="C41864" s="6">
        <v>40043</v>
      </c>
      <c r="D41864" t="s">
        <v>30</v>
      </c>
    </row>
    <row r="41865" spans="2:4" x14ac:dyDescent="0.35">
      <c r="B41865">
        <v>10829</v>
      </c>
      <c r="C41865" s="6">
        <v>40043</v>
      </c>
      <c r="D41865" t="s">
        <v>30</v>
      </c>
    </row>
    <row r="41866" spans="2:4" x14ac:dyDescent="0.35">
      <c r="B41866">
        <v>10830</v>
      </c>
      <c r="C41866" s="6">
        <v>40043</v>
      </c>
      <c r="D41866" t="s">
        <v>30</v>
      </c>
    </row>
    <row r="41867" spans="2:4" x14ac:dyDescent="0.35">
      <c r="B41867">
        <v>12964</v>
      </c>
      <c r="C41867" s="6">
        <v>39499</v>
      </c>
      <c r="D41867" t="s">
        <v>30</v>
      </c>
    </row>
    <row r="41868" spans="2:4" x14ac:dyDescent="0.35">
      <c r="B41868">
        <v>12965</v>
      </c>
      <c r="C41868" s="6">
        <v>39499</v>
      </c>
      <c r="D41868" t="s">
        <v>30</v>
      </c>
    </row>
    <row r="41869" spans="2:4" x14ac:dyDescent="0.35">
      <c r="B41869">
        <v>12966</v>
      </c>
      <c r="C41869" s="6">
        <v>39499</v>
      </c>
      <c r="D41869" t="s">
        <v>30</v>
      </c>
    </row>
    <row r="41870" spans="2:4" x14ac:dyDescent="0.35">
      <c r="B41870">
        <v>15838</v>
      </c>
      <c r="C41870" s="6">
        <v>40168</v>
      </c>
      <c r="D41870" t="s">
        <v>30</v>
      </c>
    </row>
    <row r="41871" spans="2:4" x14ac:dyDescent="0.35">
      <c r="B41871">
        <v>15839</v>
      </c>
      <c r="C41871" s="6">
        <v>40168</v>
      </c>
      <c r="D41871" t="s">
        <v>30</v>
      </c>
    </row>
    <row r="41872" spans="2:4" x14ac:dyDescent="0.35">
      <c r="B41872">
        <v>15840</v>
      </c>
      <c r="C41872" s="6">
        <v>40168</v>
      </c>
      <c r="D41872" t="s">
        <v>30</v>
      </c>
    </row>
    <row r="41873" spans="2:4" x14ac:dyDescent="0.35">
      <c r="B41873">
        <v>15841</v>
      </c>
      <c r="C41873" s="6">
        <v>40168</v>
      </c>
      <c r="D41873" t="s">
        <v>30</v>
      </c>
    </row>
    <row r="41874" spans="2:4" x14ac:dyDescent="0.35">
      <c r="B41874">
        <v>6772</v>
      </c>
      <c r="C41874" s="6">
        <v>39395</v>
      </c>
      <c r="D41874" t="s">
        <v>30</v>
      </c>
    </row>
    <row r="41875" spans="2:4" x14ac:dyDescent="0.35">
      <c r="B41875">
        <v>10518</v>
      </c>
      <c r="C41875" s="6">
        <v>39558</v>
      </c>
      <c r="D41875" t="s">
        <v>30</v>
      </c>
    </row>
    <row r="41876" spans="2:4" x14ac:dyDescent="0.35">
      <c r="B41876">
        <v>10521</v>
      </c>
      <c r="C41876" s="6">
        <v>39558</v>
      </c>
      <c r="D41876" t="s">
        <v>30</v>
      </c>
    </row>
    <row r="41877" spans="2:4" x14ac:dyDescent="0.35">
      <c r="B41877">
        <v>10524</v>
      </c>
      <c r="C41877" s="6">
        <v>39558</v>
      </c>
      <c r="D41877" t="s">
        <v>30</v>
      </c>
    </row>
    <row r="41878" spans="2:4" x14ac:dyDescent="0.35">
      <c r="B41878">
        <v>10529</v>
      </c>
      <c r="C41878" s="6">
        <v>39558</v>
      </c>
      <c r="D41878" t="s">
        <v>30</v>
      </c>
    </row>
    <row r="41879" spans="2:4" x14ac:dyDescent="0.35">
      <c r="B41879">
        <v>10533</v>
      </c>
      <c r="C41879" s="6">
        <v>39558</v>
      </c>
      <c r="D41879" t="s">
        <v>30</v>
      </c>
    </row>
    <row r="41880" spans="2:4" x14ac:dyDescent="0.35">
      <c r="B41880">
        <v>12968</v>
      </c>
      <c r="C41880" s="6">
        <v>39499</v>
      </c>
      <c r="D41880" t="s">
        <v>30</v>
      </c>
    </row>
    <row r="41881" spans="2:4" x14ac:dyDescent="0.35">
      <c r="B41881">
        <v>12969</v>
      </c>
      <c r="C41881" s="6">
        <v>39499</v>
      </c>
      <c r="D41881" t="s">
        <v>30</v>
      </c>
    </row>
    <row r="41882" spans="2:4" x14ac:dyDescent="0.35">
      <c r="B41882">
        <v>12970</v>
      </c>
      <c r="C41882" s="6">
        <v>39499</v>
      </c>
      <c r="D41882" t="s">
        <v>30</v>
      </c>
    </row>
    <row r="41883" spans="2:4" x14ac:dyDescent="0.35">
      <c r="B41883">
        <v>10535</v>
      </c>
      <c r="C41883" s="6">
        <v>39558</v>
      </c>
      <c r="D41883" t="s">
        <v>30</v>
      </c>
    </row>
    <row r="41884" spans="2:4" x14ac:dyDescent="0.35">
      <c r="B41884">
        <v>10541</v>
      </c>
      <c r="C41884" s="6">
        <v>39558</v>
      </c>
      <c r="D41884" t="s">
        <v>30</v>
      </c>
    </row>
    <row r="41885" spans="2:4" x14ac:dyDescent="0.35">
      <c r="B41885">
        <v>15897</v>
      </c>
      <c r="C41885" s="6">
        <v>39978</v>
      </c>
      <c r="D41885" t="s">
        <v>30</v>
      </c>
    </row>
    <row r="41886" spans="2:4" x14ac:dyDescent="0.35">
      <c r="B41886">
        <v>16897</v>
      </c>
      <c r="C41886" s="6">
        <v>39637</v>
      </c>
      <c r="D41886" t="s">
        <v>30</v>
      </c>
    </row>
    <row r="41887" spans="2:4" x14ac:dyDescent="0.35">
      <c r="B41887">
        <v>16898</v>
      </c>
      <c r="C41887" s="6">
        <v>39637</v>
      </c>
      <c r="D41887" t="s">
        <v>30</v>
      </c>
    </row>
    <row r="41888" spans="2:4" x14ac:dyDescent="0.35">
      <c r="B41888">
        <v>16900</v>
      </c>
      <c r="C41888" s="6">
        <v>39637</v>
      </c>
      <c r="D41888" t="s">
        <v>30</v>
      </c>
    </row>
    <row r="41889" spans="2:4" x14ac:dyDescent="0.35">
      <c r="B41889">
        <v>7181</v>
      </c>
      <c r="C41889" s="6">
        <v>39829</v>
      </c>
      <c r="D41889" t="s">
        <v>30</v>
      </c>
    </row>
    <row r="41890" spans="2:4" x14ac:dyDescent="0.35">
      <c r="B41890">
        <v>7187</v>
      </c>
      <c r="C41890" s="6">
        <v>39829</v>
      </c>
      <c r="D41890" t="s">
        <v>30</v>
      </c>
    </row>
    <row r="41891" spans="2:4" x14ac:dyDescent="0.35">
      <c r="B41891">
        <v>7188</v>
      </c>
      <c r="C41891" s="6">
        <v>39829</v>
      </c>
      <c r="D41891" t="s">
        <v>30</v>
      </c>
    </row>
    <row r="41892" spans="2:4" x14ac:dyDescent="0.35">
      <c r="B41892">
        <v>12617</v>
      </c>
      <c r="C41892" s="6">
        <v>39561</v>
      </c>
      <c r="D41892" t="s">
        <v>30</v>
      </c>
    </row>
    <row r="41893" spans="2:4" x14ac:dyDescent="0.35">
      <c r="B41893">
        <v>12618</v>
      </c>
      <c r="C41893" s="6">
        <v>39561</v>
      </c>
      <c r="D41893" t="s">
        <v>30</v>
      </c>
    </row>
    <row r="41894" spans="2:4" x14ac:dyDescent="0.35">
      <c r="B41894">
        <v>12619</v>
      </c>
      <c r="C41894" s="6">
        <v>39561</v>
      </c>
      <c r="D41894" t="s">
        <v>30</v>
      </c>
    </row>
    <row r="41895" spans="2:4" x14ac:dyDescent="0.35">
      <c r="B41895">
        <v>12621</v>
      </c>
      <c r="C41895" s="6">
        <v>39561</v>
      </c>
      <c r="D41895" t="s">
        <v>30</v>
      </c>
    </row>
    <row r="41896" spans="2:4" x14ac:dyDescent="0.35">
      <c r="B41896">
        <v>12626</v>
      </c>
      <c r="C41896" s="6">
        <v>39561</v>
      </c>
      <c r="D41896" t="s">
        <v>30</v>
      </c>
    </row>
    <row r="41897" spans="2:4" x14ac:dyDescent="0.35">
      <c r="B41897">
        <v>12629</v>
      </c>
      <c r="C41897" s="6">
        <v>39561</v>
      </c>
      <c r="D41897" t="s">
        <v>30</v>
      </c>
    </row>
    <row r="41898" spans="2:4" x14ac:dyDescent="0.35">
      <c r="B41898">
        <v>12634</v>
      </c>
      <c r="C41898" s="6">
        <v>39561</v>
      </c>
      <c r="D41898" t="s">
        <v>30</v>
      </c>
    </row>
    <row r="41899" spans="2:4" x14ac:dyDescent="0.35">
      <c r="B41899">
        <v>12635</v>
      </c>
      <c r="C41899" s="6">
        <v>39561</v>
      </c>
      <c r="D41899" t="s">
        <v>30</v>
      </c>
    </row>
    <row r="41900" spans="2:4" x14ac:dyDescent="0.35">
      <c r="B41900">
        <v>12637</v>
      </c>
      <c r="C41900" s="6">
        <v>39561</v>
      </c>
      <c r="D41900" t="s">
        <v>30</v>
      </c>
    </row>
    <row r="41901" spans="2:4" x14ac:dyDescent="0.35">
      <c r="B41901">
        <v>12639</v>
      </c>
      <c r="C41901" s="6">
        <v>39561</v>
      </c>
      <c r="D41901" t="s">
        <v>30</v>
      </c>
    </row>
    <row r="41902" spans="2:4" x14ac:dyDescent="0.35">
      <c r="B41902">
        <v>12640</v>
      </c>
      <c r="C41902" s="6">
        <v>39561</v>
      </c>
      <c r="D41902" t="s">
        <v>30</v>
      </c>
    </row>
    <row r="41903" spans="2:4" x14ac:dyDescent="0.35">
      <c r="B41903">
        <v>13532</v>
      </c>
      <c r="C41903" s="6">
        <v>39561</v>
      </c>
      <c r="D41903" t="s">
        <v>30</v>
      </c>
    </row>
    <row r="41904" spans="2:4" x14ac:dyDescent="0.35">
      <c r="B41904">
        <v>13536</v>
      </c>
      <c r="C41904" s="6">
        <v>39561</v>
      </c>
      <c r="D41904" t="s">
        <v>30</v>
      </c>
    </row>
    <row r="41905" spans="2:4" x14ac:dyDescent="0.35">
      <c r="B41905">
        <v>13537</v>
      </c>
      <c r="C41905" s="6">
        <v>39561</v>
      </c>
      <c r="D41905" t="s">
        <v>30</v>
      </c>
    </row>
    <row r="41906" spans="2:4" x14ac:dyDescent="0.35">
      <c r="B41906">
        <v>13550</v>
      </c>
      <c r="C41906" s="6">
        <v>39561</v>
      </c>
      <c r="D41906" t="s">
        <v>30</v>
      </c>
    </row>
    <row r="41907" spans="2:4" x14ac:dyDescent="0.35">
      <c r="B41907">
        <v>13556</v>
      </c>
      <c r="C41907" s="6">
        <v>39531</v>
      </c>
      <c r="D41907" t="s">
        <v>30</v>
      </c>
    </row>
    <row r="41908" spans="2:4" x14ac:dyDescent="0.35">
      <c r="B41908">
        <v>13563</v>
      </c>
      <c r="C41908" s="6">
        <v>39531</v>
      </c>
      <c r="D41908" t="s">
        <v>30</v>
      </c>
    </row>
    <row r="41909" spans="2:4" x14ac:dyDescent="0.35">
      <c r="B41909">
        <v>13564</v>
      </c>
      <c r="C41909" s="6">
        <v>39531</v>
      </c>
      <c r="D41909" t="s">
        <v>30</v>
      </c>
    </row>
    <row r="41910" spans="2:4" x14ac:dyDescent="0.35">
      <c r="B41910">
        <v>13569</v>
      </c>
      <c r="C41910" s="6">
        <v>39531</v>
      </c>
      <c r="D41910" t="s">
        <v>30</v>
      </c>
    </row>
    <row r="41911" spans="2:4" x14ac:dyDescent="0.35">
      <c r="B41911">
        <v>13570</v>
      </c>
      <c r="C41911" s="6">
        <v>39531</v>
      </c>
      <c r="D41911" t="s">
        <v>30</v>
      </c>
    </row>
    <row r="41912" spans="2:4" x14ac:dyDescent="0.35">
      <c r="B41912">
        <v>6216</v>
      </c>
      <c r="C41912" s="6">
        <v>39558</v>
      </c>
      <c r="D41912" t="s">
        <v>30</v>
      </c>
    </row>
    <row r="41913" spans="2:4" x14ac:dyDescent="0.35">
      <c r="B41913">
        <v>6217</v>
      </c>
      <c r="C41913" s="6">
        <v>39558</v>
      </c>
      <c r="D41913" t="s">
        <v>30</v>
      </c>
    </row>
    <row r="41914" spans="2:4" x14ac:dyDescent="0.35">
      <c r="B41914">
        <v>6218</v>
      </c>
      <c r="C41914" s="6">
        <v>39558</v>
      </c>
      <c r="D41914" t="s">
        <v>30</v>
      </c>
    </row>
    <row r="41915" spans="2:4" x14ac:dyDescent="0.35">
      <c r="B41915">
        <v>6220</v>
      </c>
      <c r="C41915" s="6">
        <v>40176</v>
      </c>
      <c r="D41915" t="s">
        <v>30</v>
      </c>
    </row>
    <row r="41916" spans="2:4" x14ac:dyDescent="0.35">
      <c r="B41916">
        <v>6221</v>
      </c>
      <c r="C41916" s="6">
        <v>40176</v>
      </c>
      <c r="D41916" t="s">
        <v>30</v>
      </c>
    </row>
    <row r="41917" spans="2:4" x14ac:dyDescent="0.35">
      <c r="B41917">
        <v>6223</v>
      </c>
      <c r="C41917" s="6">
        <v>40176</v>
      </c>
      <c r="D41917" t="s">
        <v>30</v>
      </c>
    </row>
    <row r="41918" spans="2:4" x14ac:dyDescent="0.35">
      <c r="B41918">
        <v>17744</v>
      </c>
      <c r="C41918" s="6">
        <v>39845</v>
      </c>
      <c r="D41918" t="s">
        <v>30</v>
      </c>
    </row>
    <row r="41919" spans="2:4" x14ac:dyDescent="0.35">
      <c r="B41919">
        <v>17745</v>
      </c>
      <c r="C41919" s="6">
        <v>39845</v>
      </c>
      <c r="D41919" t="s">
        <v>30</v>
      </c>
    </row>
    <row r="41920" spans="2:4" x14ac:dyDescent="0.35">
      <c r="B41920">
        <v>17746</v>
      </c>
      <c r="C41920" s="6">
        <v>39845</v>
      </c>
      <c r="D41920" t="s">
        <v>30</v>
      </c>
    </row>
    <row r="41921" spans="2:4" x14ac:dyDescent="0.35">
      <c r="B41921">
        <v>17747</v>
      </c>
      <c r="C41921" s="6">
        <v>39845</v>
      </c>
      <c r="D41921" t="s">
        <v>30</v>
      </c>
    </row>
    <row r="41922" spans="2:4" x14ac:dyDescent="0.35">
      <c r="B41922">
        <v>17749</v>
      </c>
      <c r="C41922" s="6">
        <v>39845</v>
      </c>
      <c r="D41922" t="s">
        <v>30</v>
      </c>
    </row>
    <row r="41923" spans="2:4" x14ac:dyDescent="0.35">
      <c r="B41923">
        <v>17750</v>
      </c>
      <c r="C41923" s="6">
        <v>39845</v>
      </c>
      <c r="D41923" t="s">
        <v>30</v>
      </c>
    </row>
    <row r="41924" spans="2:4" x14ac:dyDescent="0.35">
      <c r="B41924">
        <v>17754</v>
      </c>
      <c r="C41924" s="6">
        <v>39845</v>
      </c>
      <c r="D41924" t="s">
        <v>30</v>
      </c>
    </row>
    <row r="41925" spans="2:4" x14ac:dyDescent="0.35">
      <c r="B41925">
        <v>17755</v>
      </c>
      <c r="C41925" s="6">
        <v>39845</v>
      </c>
      <c r="D41925" t="s">
        <v>30</v>
      </c>
    </row>
    <row r="41926" spans="2:4" x14ac:dyDescent="0.35">
      <c r="B41926">
        <v>17756</v>
      </c>
      <c r="C41926" s="6">
        <v>39845</v>
      </c>
      <c r="D41926" t="s">
        <v>30</v>
      </c>
    </row>
    <row r="41927" spans="2:4" x14ac:dyDescent="0.35">
      <c r="B41927">
        <v>7030</v>
      </c>
      <c r="C41927" s="6">
        <v>39934</v>
      </c>
      <c r="D41927" t="s">
        <v>30</v>
      </c>
    </row>
    <row r="41928" spans="2:4" x14ac:dyDescent="0.35">
      <c r="B41928">
        <v>7032</v>
      </c>
      <c r="C41928" s="6">
        <v>39934</v>
      </c>
      <c r="D41928" t="s">
        <v>30</v>
      </c>
    </row>
    <row r="41929" spans="2:4" x14ac:dyDescent="0.35">
      <c r="B41929">
        <v>7033</v>
      </c>
      <c r="C41929" s="6">
        <v>39934</v>
      </c>
      <c r="D41929" t="s">
        <v>30</v>
      </c>
    </row>
    <row r="41930" spans="2:4" x14ac:dyDescent="0.35">
      <c r="B41930">
        <v>7034</v>
      </c>
      <c r="C41930" s="6">
        <v>39934</v>
      </c>
      <c r="D41930" t="s">
        <v>30</v>
      </c>
    </row>
    <row r="41931" spans="2:4" x14ac:dyDescent="0.35">
      <c r="B41931">
        <v>7035</v>
      </c>
      <c r="C41931" s="6">
        <v>39934</v>
      </c>
      <c r="D41931" t="s">
        <v>30</v>
      </c>
    </row>
    <row r="41932" spans="2:4" x14ac:dyDescent="0.35">
      <c r="B41932">
        <v>11318</v>
      </c>
      <c r="C41932" s="6">
        <v>39822</v>
      </c>
      <c r="D41932" t="s">
        <v>30</v>
      </c>
    </row>
    <row r="41933" spans="2:4" x14ac:dyDescent="0.35">
      <c r="B41933">
        <v>11319</v>
      </c>
      <c r="C41933" s="6">
        <v>39822</v>
      </c>
      <c r="D41933" t="s">
        <v>30</v>
      </c>
    </row>
    <row r="41934" spans="2:4" x14ac:dyDescent="0.35">
      <c r="B41934">
        <v>11321</v>
      </c>
      <c r="C41934" s="6">
        <v>39822</v>
      </c>
      <c r="D41934" t="s">
        <v>30</v>
      </c>
    </row>
    <row r="41935" spans="2:4" x14ac:dyDescent="0.35">
      <c r="B41935">
        <v>7356</v>
      </c>
      <c r="C41935" s="6">
        <v>39951</v>
      </c>
      <c r="D41935" t="s">
        <v>30</v>
      </c>
    </row>
    <row r="41936" spans="2:4" x14ac:dyDescent="0.35">
      <c r="B41936">
        <v>7357</v>
      </c>
      <c r="C41936" s="6">
        <v>39951</v>
      </c>
      <c r="D41936" t="s">
        <v>30</v>
      </c>
    </row>
    <row r="41937" spans="2:4" x14ac:dyDescent="0.35">
      <c r="B41937">
        <v>10699</v>
      </c>
      <c r="C41937" s="6">
        <v>39657</v>
      </c>
      <c r="D41937" t="s">
        <v>30</v>
      </c>
    </row>
    <row r="41938" spans="2:4" x14ac:dyDescent="0.35">
      <c r="B41938">
        <v>10702</v>
      </c>
      <c r="C41938" s="6">
        <v>39657</v>
      </c>
      <c r="D41938" t="s">
        <v>30</v>
      </c>
    </row>
    <row r="41939" spans="2:4" x14ac:dyDescent="0.35">
      <c r="B41939">
        <v>10703</v>
      </c>
      <c r="C41939" s="6">
        <v>39657</v>
      </c>
      <c r="D41939" t="s">
        <v>30</v>
      </c>
    </row>
    <row r="41940" spans="2:4" x14ac:dyDescent="0.35">
      <c r="B41940">
        <v>10704</v>
      </c>
      <c r="C41940" s="6">
        <v>39657</v>
      </c>
      <c r="D41940" t="s">
        <v>30</v>
      </c>
    </row>
    <row r="41941" spans="2:4" x14ac:dyDescent="0.35">
      <c r="B41941">
        <v>10706</v>
      </c>
      <c r="C41941" s="6">
        <v>39657</v>
      </c>
      <c r="D41941" t="s">
        <v>30</v>
      </c>
    </row>
    <row r="41942" spans="2:4" x14ac:dyDescent="0.35">
      <c r="B41942">
        <v>10707</v>
      </c>
      <c r="C41942" s="6">
        <v>39657</v>
      </c>
      <c r="D41942" t="s">
        <v>30</v>
      </c>
    </row>
    <row r="41943" spans="2:4" x14ac:dyDescent="0.35">
      <c r="B41943">
        <v>10708</v>
      </c>
      <c r="C41943" s="6">
        <v>39657</v>
      </c>
      <c r="D41943" t="s">
        <v>30</v>
      </c>
    </row>
    <row r="41944" spans="2:4" x14ac:dyDescent="0.35">
      <c r="B41944">
        <v>11008</v>
      </c>
      <c r="C41944" s="6">
        <v>39657</v>
      </c>
      <c r="D41944" t="s">
        <v>30</v>
      </c>
    </row>
    <row r="41945" spans="2:4" x14ac:dyDescent="0.35">
      <c r="B41945">
        <v>11012</v>
      </c>
      <c r="C41945" s="6">
        <v>39657</v>
      </c>
      <c r="D41945" t="s">
        <v>30</v>
      </c>
    </row>
    <row r="41946" spans="2:4" x14ac:dyDescent="0.35">
      <c r="B41946">
        <v>11013</v>
      </c>
      <c r="C41946" s="6">
        <v>39657</v>
      </c>
      <c r="D41946" t="s">
        <v>30</v>
      </c>
    </row>
    <row r="41947" spans="2:4" x14ac:dyDescent="0.35">
      <c r="B41947">
        <v>11014</v>
      </c>
      <c r="C41947" s="6">
        <v>39657</v>
      </c>
      <c r="D41947" t="s">
        <v>30</v>
      </c>
    </row>
    <row r="41948" spans="2:4" x14ac:dyDescent="0.35">
      <c r="B41948">
        <v>7077</v>
      </c>
      <c r="C41948" s="6">
        <v>39887</v>
      </c>
      <c r="D41948" t="s">
        <v>30</v>
      </c>
    </row>
    <row r="41949" spans="2:4" x14ac:dyDescent="0.35">
      <c r="B41949">
        <v>7078</v>
      </c>
      <c r="C41949" s="6">
        <v>39887</v>
      </c>
      <c r="D41949" t="s">
        <v>30</v>
      </c>
    </row>
    <row r="41950" spans="2:4" x14ac:dyDescent="0.35">
      <c r="B41950">
        <v>7079</v>
      </c>
      <c r="C41950" s="6">
        <v>39887</v>
      </c>
      <c r="D41950" t="s">
        <v>30</v>
      </c>
    </row>
    <row r="41951" spans="2:4" x14ac:dyDescent="0.35">
      <c r="B41951">
        <v>7080</v>
      </c>
      <c r="C41951" s="6">
        <v>39887</v>
      </c>
      <c r="D41951" t="s">
        <v>30</v>
      </c>
    </row>
    <row r="41952" spans="2:4" x14ac:dyDescent="0.35">
      <c r="B41952">
        <v>13746</v>
      </c>
      <c r="C41952" s="6">
        <v>39583</v>
      </c>
      <c r="D41952" t="s">
        <v>30</v>
      </c>
    </row>
    <row r="41953" spans="2:4" x14ac:dyDescent="0.35">
      <c r="B41953">
        <v>13747</v>
      </c>
      <c r="C41953" s="6">
        <v>39583</v>
      </c>
      <c r="D41953" t="s">
        <v>30</v>
      </c>
    </row>
    <row r="41954" spans="2:4" x14ac:dyDescent="0.35">
      <c r="B41954">
        <v>13748</v>
      </c>
      <c r="C41954" s="6">
        <v>39583</v>
      </c>
      <c r="D41954" t="s">
        <v>30</v>
      </c>
    </row>
    <row r="41955" spans="2:4" x14ac:dyDescent="0.35">
      <c r="B41955">
        <v>13749</v>
      </c>
      <c r="C41955" s="6">
        <v>39583</v>
      </c>
      <c r="D41955" t="s">
        <v>30</v>
      </c>
    </row>
    <row r="41956" spans="2:4" x14ac:dyDescent="0.35">
      <c r="B41956">
        <v>4277</v>
      </c>
      <c r="C41956" s="6">
        <v>39694</v>
      </c>
      <c r="D41956" t="s">
        <v>30</v>
      </c>
    </row>
    <row r="41957" spans="2:4" x14ac:dyDescent="0.35">
      <c r="B41957">
        <v>4278</v>
      </c>
      <c r="C41957" s="6">
        <v>39694</v>
      </c>
      <c r="D41957" t="s">
        <v>30</v>
      </c>
    </row>
    <row r="41958" spans="2:4" x14ac:dyDescent="0.35">
      <c r="B41958">
        <v>4763</v>
      </c>
      <c r="C41958" s="6">
        <v>39758</v>
      </c>
      <c r="D41958" t="s">
        <v>30</v>
      </c>
    </row>
    <row r="41959" spans="2:4" x14ac:dyDescent="0.35">
      <c r="B41959">
        <v>4814</v>
      </c>
      <c r="C41959" s="6">
        <v>39758</v>
      </c>
      <c r="D41959" t="s">
        <v>30</v>
      </c>
    </row>
    <row r="41960" spans="2:4" x14ac:dyDescent="0.35">
      <c r="B41960">
        <v>4820</v>
      </c>
      <c r="C41960" s="6">
        <v>39758</v>
      </c>
      <c r="D41960" t="s">
        <v>30</v>
      </c>
    </row>
    <row r="41961" spans="2:4" x14ac:dyDescent="0.35">
      <c r="B41961">
        <v>4821</v>
      </c>
      <c r="C41961" s="6">
        <v>39758</v>
      </c>
      <c r="D41961" t="s">
        <v>30</v>
      </c>
    </row>
    <row r="41962" spans="2:4" x14ac:dyDescent="0.35">
      <c r="B41962">
        <v>4825</v>
      </c>
      <c r="C41962" s="6">
        <v>39683</v>
      </c>
      <c r="D41962" t="s">
        <v>30</v>
      </c>
    </row>
    <row r="41963" spans="2:4" x14ac:dyDescent="0.35">
      <c r="B41963">
        <v>4827</v>
      </c>
      <c r="C41963" s="6">
        <v>39683</v>
      </c>
      <c r="D41963" t="s">
        <v>30</v>
      </c>
    </row>
    <row r="41964" spans="2:4" x14ac:dyDescent="0.35">
      <c r="B41964">
        <v>11359</v>
      </c>
      <c r="C41964" s="6">
        <v>39917</v>
      </c>
      <c r="D41964" t="s">
        <v>30</v>
      </c>
    </row>
    <row r="41965" spans="2:4" x14ac:dyDescent="0.35">
      <c r="B41965">
        <v>11360</v>
      </c>
      <c r="C41965" s="6">
        <v>39917</v>
      </c>
      <c r="D41965" t="s">
        <v>30</v>
      </c>
    </row>
    <row r="41966" spans="2:4" x14ac:dyDescent="0.35">
      <c r="B41966">
        <v>11362</v>
      </c>
      <c r="C41966" s="6">
        <v>39917</v>
      </c>
      <c r="D41966" t="s">
        <v>30</v>
      </c>
    </row>
    <row r="41967" spans="2:4" x14ac:dyDescent="0.35">
      <c r="B41967">
        <v>11363</v>
      </c>
      <c r="C41967" s="6">
        <v>39917</v>
      </c>
      <c r="D41967" t="s">
        <v>30</v>
      </c>
    </row>
    <row r="41968" spans="2:4" x14ac:dyDescent="0.35">
      <c r="B41968">
        <v>11364</v>
      </c>
      <c r="C41968" s="6">
        <v>39917</v>
      </c>
      <c r="D41968" t="s">
        <v>30</v>
      </c>
    </row>
    <row r="41969" spans="2:4" x14ac:dyDescent="0.35">
      <c r="B41969">
        <v>11365</v>
      </c>
      <c r="C41969" s="6">
        <v>39917</v>
      </c>
      <c r="D41969" t="s">
        <v>30</v>
      </c>
    </row>
    <row r="41970" spans="2:4" x14ac:dyDescent="0.35">
      <c r="B41970">
        <v>11367</v>
      </c>
      <c r="C41970" s="6">
        <v>39917</v>
      </c>
      <c r="D41970" t="s">
        <v>30</v>
      </c>
    </row>
    <row r="41971" spans="2:4" x14ac:dyDescent="0.35">
      <c r="B41971">
        <v>11368</v>
      </c>
      <c r="C41971" s="6">
        <v>39917</v>
      </c>
      <c r="D41971" t="s">
        <v>30</v>
      </c>
    </row>
    <row r="41972" spans="2:4" x14ac:dyDescent="0.35">
      <c r="B41972">
        <v>14254</v>
      </c>
      <c r="C41972" s="6">
        <v>39666</v>
      </c>
      <c r="D41972" t="s">
        <v>30</v>
      </c>
    </row>
    <row r="41973" spans="2:4" x14ac:dyDescent="0.35">
      <c r="B41973">
        <v>14258</v>
      </c>
      <c r="C41973" s="6">
        <v>39666</v>
      </c>
      <c r="D41973" t="s">
        <v>30</v>
      </c>
    </row>
    <row r="41974" spans="2:4" x14ac:dyDescent="0.35">
      <c r="B41974">
        <v>17606</v>
      </c>
      <c r="C41974" s="6">
        <v>39592</v>
      </c>
      <c r="D41974" t="s">
        <v>30</v>
      </c>
    </row>
    <row r="41975" spans="2:4" x14ac:dyDescent="0.35">
      <c r="B41975">
        <v>17607</v>
      </c>
      <c r="C41975" s="6">
        <v>39592</v>
      </c>
      <c r="D41975" t="s">
        <v>30</v>
      </c>
    </row>
    <row r="41976" spans="2:4" x14ac:dyDescent="0.35">
      <c r="B41976">
        <v>17608</v>
      </c>
      <c r="C41976" s="6">
        <v>39592</v>
      </c>
      <c r="D41976" t="s">
        <v>30</v>
      </c>
    </row>
    <row r="41977" spans="2:4" x14ac:dyDescent="0.35">
      <c r="B41977">
        <v>17609</v>
      </c>
      <c r="C41977" s="6">
        <v>39592</v>
      </c>
      <c r="D41977" t="s">
        <v>30</v>
      </c>
    </row>
    <row r="41978" spans="2:4" x14ac:dyDescent="0.35">
      <c r="B41978">
        <v>17611</v>
      </c>
      <c r="C41978" s="6">
        <v>39592</v>
      </c>
      <c r="D41978" t="s">
        <v>30</v>
      </c>
    </row>
    <row r="41979" spans="2:4" x14ac:dyDescent="0.35">
      <c r="B41979">
        <v>17612</v>
      </c>
      <c r="C41979" s="6">
        <v>39592</v>
      </c>
      <c r="D41979" t="s">
        <v>30</v>
      </c>
    </row>
    <row r="41980" spans="2:4" x14ac:dyDescent="0.35">
      <c r="B41980">
        <v>17613</v>
      </c>
      <c r="C41980" s="6">
        <v>39592</v>
      </c>
      <c r="D41980" t="s">
        <v>30</v>
      </c>
    </row>
    <row r="41981" spans="2:4" x14ac:dyDescent="0.35">
      <c r="B41981">
        <v>7473</v>
      </c>
      <c r="C41981" s="6">
        <v>39668</v>
      </c>
      <c r="D41981" t="s">
        <v>30</v>
      </c>
    </row>
    <row r="41982" spans="2:4" x14ac:dyDescent="0.35">
      <c r="B41982">
        <v>14004</v>
      </c>
      <c r="C41982" s="6">
        <v>39666</v>
      </c>
      <c r="D41982" t="s">
        <v>30</v>
      </c>
    </row>
    <row r="41983" spans="2:4" x14ac:dyDescent="0.35">
      <c r="B41983">
        <v>14005</v>
      </c>
      <c r="C41983" s="6">
        <v>39666</v>
      </c>
      <c r="D41983" t="s">
        <v>30</v>
      </c>
    </row>
    <row r="41984" spans="2:4" x14ac:dyDescent="0.35">
      <c r="B41984">
        <v>14006</v>
      </c>
      <c r="C41984" s="6">
        <v>39666</v>
      </c>
      <c r="D41984" t="s">
        <v>30</v>
      </c>
    </row>
    <row r="41985" spans="2:4" x14ac:dyDescent="0.35">
      <c r="B41985">
        <v>14008</v>
      </c>
      <c r="C41985" s="6">
        <v>39666</v>
      </c>
      <c r="D41985" t="s">
        <v>30</v>
      </c>
    </row>
    <row r="41986" spans="2:4" x14ac:dyDescent="0.35">
      <c r="B41986">
        <v>14082</v>
      </c>
      <c r="C41986" s="6">
        <v>39666</v>
      </c>
      <c r="D41986" t="s">
        <v>30</v>
      </c>
    </row>
    <row r="41987" spans="2:4" x14ac:dyDescent="0.35">
      <c r="B41987">
        <v>155</v>
      </c>
      <c r="C41987" s="6">
        <v>39736</v>
      </c>
      <c r="D41987" t="s">
        <v>30</v>
      </c>
    </row>
    <row r="41988" spans="2:4" x14ac:dyDescent="0.35">
      <c r="B41988">
        <v>157</v>
      </c>
      <c r="C41988" s="6">
        <v>39736</v>
      </c>
      <c r="D41988" t="s">
        <v>30</v>
      </c>
    </row>
    <row r="41989" spans="2:4" x14ac:dyDescent="0.35">
      <c r="B41989">
        <v>15776</v>
      </c>
      <c r="C41989" s="6">
        <v>39656</v>
      </c>
      <c r="D41989" t="s">
        <v>30</v>
      </c>
    </row>
    <row r="41990" spans="2:4" x14ac:dyDescent="0.35">
      <c r="B41990">
        <v>15777</v>
      </c>
      <c r="C41990" s="6">
        <v>39656</v>
      </c>
      <c r="D41990" t="s">
        <v>30</v>
      </c>
    </row>
    <row r="41991" spans="2:4" x14ac:dyDescent="0.35">
      <c r="B41991">
        <v>15781</v>
      </c>
      <c r="C41991" s="6">
        <v>39656</v>
      </c>
      <c r="D41991" t="s">
        <v>30</v>
      </c>
    </row>
    <row r="41992" spans="2:4" x14ac:dyDescent="0.35">
      <c r="B41992">
        <v>15782</v>
      </c>
      <c r="C41992" s="6">
        <v>39656</v>
      </c>
      <c r="D41992" t="s">
        <v>30</v>
      </c>
    </row>
    <row r="41993" spans="2:4" x14ac:dyDescent="0.35">
      <c r="B41993">
        <v>15783</v>
      </c>
      <c r="C41993" s="6">
        <v>39656</v>
      </c>
      <c r="D41993" t="s">
        <v>30</v>
      </c>
    </row>
    <row r="41994" spans="2:4" x14ac:dyDescent="0.35">
      <c r="B41994">
        <v>15787</v>
      </c>
      <c r="C41994" s="6">
        <v>39656</v>
      </c>
      <c r="D41994" t="s">
        <v>30</v>
      </c>
    </row>
    <row r="41995" spans="2:4" x14ac:dyDescent="0.35">
      <c r="B41995">
        <v>15788</v>
      </c>
      <c r="C41995" s="6">
        <v>39656</v>
      </c>
      <c r="D41995" t="s">
        <v>30</v>
      </c>
    </row>
    <row r="41996" spans="2:4" x14ac:dyDescent="0.35">
      <c r="B41996">
        <v>15791</v>
      </c>
      <c r="C41996" s="6">
        <v>39656</v>
      </c>
      <c r="D41996" t="s">
        <v>30</v>
      </c>
    </row>
    <row r="41997" spans="2:4" x14ac:dyDescent="0.35">
      <c r="B41997">
        <v>6388</v>
      </c>
      <c r="C41997" s="6">
        <v>39645</v>
      </c>
      <c r="D41997" t="s">
        <v>30</v>
      </c>
    </row>
    <row r="41998" spans="2:4" x14ac:dyDescent="0.35">
      <c r="B41998">
        <v>6389</v>
      </c>
      <c r="C41998" s="6">
        <v>40143</v>
      </c>
      <c r="D41998" t="s">
        <v>30</v>
      </c>
    </row>
    <row r="41999" spans="2:4" x14ac:dyDescent="0.35">
      <c r="B41999">
        <v>6390</v>
      </c>
      <c r="C41999" s="6">
        <v>40143</v>
      </c>
      <c r="D41999" t="s">
        <v>30</v>
      </c>
    </row>
    <row r="42000" spans="2:4" x14ac:dyDescent="0.35">
      <c r="B42000">
        <v>6391</v>
      </c>
      <c r="C42000" s="6">
        <v>40143</v>
      </c>
      <c r="D42000" t="s">
        <v>30</v>
      </c>
    </row>
    <row r="42001" spans="2:4" x14ac:dyDescent="0.35">
      <c r="B42001">
        <v>17225</v>
      </c>
      <c r="C42001" s="6">
        <v>40176</v>
      </c>
      <c r="D42001" t="s">
        <v>30</v>
      </c>
    </row>
    <row r="42002" spans="2:4" x14ac:dyDescent="0.35">
      <c r="B42002">
        <v>17226</v>
      </c>
      <c r="C42002" s="6">
        <v>40176</v>
      </c>
      <c r="D42002" t="s">
        <v>30</v>
      </c>
    </row>
    <row r="42003" spans="2:4" x14ac:dyDescent="0.35">
      <c r="B42003">
        <v>17227</v>
      </c>
      <c r="C42003" s="6">
        <v>40176</v>
      </c>
      <c r="D42003" t="s">
        <v>30</v>
      </c>
    </row>
    <row r="42004" spans="2:4" x14ac:dyDescent="0.35">
      <c r="B42004">
        <v>18329</v>
      </c>
      <c r="C42004" s="6">
        <v>39681</v>
      </c>
      <c r="D42004" t="s">
        <v>30</v>
      </c>
    </row>
    <row r="42005" spans="2:4" x14ac:dyDescent="0.35">
      <c r="B42005">
        <v>18335</v>
      </c>
      <c r="C42005" s="6">
        <v>39681</v>
      </c>
      <c r="D42005" t="s">
        <v>30</v>
      </c>
    </row>
    <row r="42006" spans="2:4" x14ac:dyDescent="0.35">
      <c r="B42006">
        <v>18336</v>
      </c>
      <c r="C42006" s="6">
        <v>39681</v>
      </c>
      <c r="D42006" t="s">
        <v>30</v>
      </c>
    </row>
    <row r="42007" spans="2:4" x14ac:dyDescent="0.35">
      <c r="B42007">
        <v>18340</v>
      </c>
      <c r="C42007" s="6">
        <v>39681</v>
      </c>
      <c r="D42007" t="s">
        <v>30</v>
      </c>
    </row>
    <row r="42008" spans="2:4" x14ac:dyDescent="0.35">
      <c r="B42008">
        <v>18342</v>
      </c>
      <c r="C42008" s="6">
        <v>39681</v>
      </c>
      <c r="D42008" t="s">
        <v>30</v>
      </c>
    </row>
    <row r="42009" spans="2:4" x14ac:dyDescent="0.35">
      <c r="B42009">
        <v>16</v>
      </c>
      <c r="C42009" s="6">
        <v>39681</v>
      </c>
      <c r="D42009" t="s">
        <v>30</v>
      </c>
    </row>
    <row r="42010" spans="2:4" x14ac:dyDescent="0.35">
      <c r="B42010">
        <v>3085</v>
      </c>
      <c r="C42010" s="6">
        <v>39672</v>
      </c>
      <c r="D42010" t="s">
        <v>30</v>
      </c>
    </row>
    <row r="42011" spans="2:4" x14ac:dyDescent="0.35">
      <c r="B42011">
        <v>3086</v>
      </c>
      <c r="C42011" s="6">
        <v>39672</v>
      </c>
      <c r="D42011" t="s">
        <v>30</v>
      </c>
    </row>
    <row r="42012" spans="2:4" x14ac:dyDescent="0.35">
      <c r="B42012">
        <v>3091</v>
      </c>
      <c r="C42012" s="6">
        <v>39672</v>
      </c>
      <c r="D42012" t="s">
        <v>30</v>
      </c>
    </row>
    <row r="42013" spans="2:4" x14ac:dyDescent="0.35">
      <c r="B42013">
        <v>4839</v>
      </c>
      <c r="C42013" s="6">
        <v>39683</v>
      </c>
      <c r="D42013" t="s">
        <v>30</v>
      </c>
    </row>
    <row r="42014" spans="2:4" x14ac:dyDescent="0.35">
      <c r="B42014">
        <v>4840</v>
      </c>
      <c r="C42014" s="6">
        <v>39683</v>
      </c>
      <c r="D42014" t="s">
        <v>30</v>
      </c>
    </row>
    <row r="42015" spans="2:4" x14ac:dyDescent="0.35">
      <c r="B42015">
        <v>5219</v>
      </c>
      <c r="C42015" s="6">
        <v>39683</v>
      </c>
      <c r="D42015" t="s">
        <v>30</v>
      </c>
    </row>
    <row r="42016" spans="2:4" x14ac:dyDescent="0.35">
      <c r="B42016">
        <v>5220</v>
      </c>
      <c r="C42016" s="6">
        <v>39683</v>
      </c>
      <c r="D42016" t="s">
        <v>30</v>
      </c>
    </row>
    <row r="42017" spans="2:4" x14ac:dyDescent="0.35">
      <c r="B42017">
        <v>5221</v>
      </c>
      <c r="C42017" s="6">
        <v>39683</v>
      </c>
      <c r="D42017" t="s">
        <v>30</v>
      </c>
    </row>
    <row r="42018" spans="2:4" x14ac:dyDescent="0.35">
      <c r="B42018">
        <v>5223</v>
      </c>
      <c r="C42018" s="6">
        <v>39675</v>
      </c>
      <c r="D42018" t="s">
        <v>30</v>
      </c>
    </row>
    <row r="42019" spans="2:4" x14ac:dyDescent="0.35">
      <c r="B42019">
        <v>5224</v>
      </c>
      <c r="C42019" s="6">
        <v>39675</v>
      </c>
      <c r="D42019" t="s">
        <v>30</v>
      </c>
    </row>
    <row r="42020" spans="2:4" x14ac:dyDescent="0.35">
      <c r="B42020">
        <v>16373</v>
      </c>
      <c r="C42020" s="6">
        <v>39743</v>
      </c>
      <c r="D42020" t="s">
        <v>30</v>
      </c>
    </row>
    <row r="42021" spans="2:4" x14ac:dyDescent="0.35">
      <c r="B42021">
        <v>8823</v>
      </c>
      <c r="C42021" s="6">
        <v>39510</v>
      </c>
      <c r="D42021" t="s">
        <v>30</v>
      </c>
    </row>
    <row r="42022" spans="2:4" x14ac:dyDescent="0.35">
      <c r="B42022">
        <v>8824</v>
      </c>
      <c r="C42022" s="6">
        <v>39510</v>
      </c>
      <c r="D42022" t="s">
        <v>30</v>
      </c>
    </row>
    <row r="42023" spans="2:4" x14ac:dyDescent="0.35">
      <c r="B42023">
        <v>8825</v>
      </c>
      <c r="C42023" s="6">
        <v>39510</v>
      </c>
      <c r="D42023" t="s">
        <v>30</v>
      </c>
    </row>
    <row r="42024" spans="2:4" x14ac:dyDescent="0.35">
      <c r="B42024">
        <v>8827</v>
      </c>
      <c r="C42024" s="6">
        <v>39510</v>
      </c>
      <c r="D42024" t="s">
        <v>30</v>
      </c>
    </row>
    <row r="42025" spans="2:4" x14ac:dyDescent="0.35">
      <c r="B42025">
        <v>8828</v>
      </c>
      <c r="C42025" s="6">
        <v>39510</v>
      </c>
      <c r="D42025" t="s">
        <v>30</v>
      </c>
    </row>
    <row r="42026" spans="2:4" x14ac:dyDescent="0.35">
      <c r="B42026">
        <v>8831</v>
      </c>
      <c r="C42026" s="6">
        <v>39717</v>
      </c>
      <c r="D42026" t="s">
        <v>30</v>
      </c>
    </row>
    <row r="42027" spans="2:4" x14ac:dyDescent="0.35">
      <c r="B42027">
        <v>8832</v>
      </c>
      <c r="C42027" s="6">
        <v>39717</v>
      </c>
      <c r="D42027" t="s">
        <v>30</v>
      </c>
    </row>
    <row r="42028" spans="2:4" x14ac:dyDescent="0.35">
      <c r="B42028">
        <v>8833</v>
      </c>
      <c r="C42028" s="6">
        <v>39717</v>
      </c>
      <c r="D42028" t="s">
        <v>30</v>
      </c>
    </row>
    <row r="42029" spans="2:4" x14ac:dyDescent="0.35">
      <c r="B42029">
        <v>8835</v>
      </c>
      <c r="C42029" s="6">
        <v>39717</v>
      </c>
      <c r="D42029" t="s">
        <v>30</v>
      </c>
    </row>
    <row r="42030" spans="2:4" x14ac:dyDescent="0.35">
      <c r="B42030">
        <v>8836</v>
      </c>
      <c r="C42030" s="6">
        <v>39717</v>
      </c>
      <c r="D42030" t="s">
        <v>30</v>
      </c>
    </row>
    <row r="42031" spans="2:4" x14ac:dyDescent="0.35">
      <c r="B42031">
        <v>16642</v>
      </c>
      <c r="C42031" s="6">
        <v>39939</v>
      </c>
      <c r="D42031" t="s">
        <v>30</v>
      </c>
    </row>
    <row r="42032" spans="2:4" x14ac:dyDescent="0.35">
      <c r="B42032">
        <v>16643</v>
      </c>
      <c r="C42032" s="6">
        <v>39939</v>
      </c>
      <c r="D42032" t="s">
        <v>30</v>
      </c>
    </row>
    <row r="42033" spans="2:4" x14ac:dyDescent="0.35">
      <c r="B42033">
        <v>16646</v>
      </c>
      <c r="C42033" s="6">
        <v>39939</v>
      </c>
      <c r="D42033" t="s">
        <v>30</v>
      </c>
    </row>
    <row r="42034" spans="2:4" x14ac:dyDescent="0.35">
      <c r="B42034">
        <v>17602</v>
      </c>
      <c r="C42034" s="6">
        <v>39592</v>
      </c>
      <c r="D42034" t="s">
        <v>30</v>
      </c>
    </row>
    <row r="42035" spans="2:4" x14ac:dyDescent="0.35">
      <c r="B42035">
        <v>17603</v>
      </c>
      <c r="C42035" s="6">
        <v>39592</v>
      </c>
      <c r="D42035" t="s">
        <v>30</v>
      </c>
    </row>
    <row r="42036" spans="2:4" x14ac:dyDescent="0.35">
      <c r="B42036">
        <v>17605</v>
      </c>
      <c r="C42036" s="6">
        <v>39493</v>
      </c>
      <c r="D42036" t="s">
        <v>30</v>
      </c>
    </row>
    <row r="42037" spans="2:4" x14ac:dyDescent="0.35">
      <c r="B42037">
        <v>17227</v>
      </c>
      <c r="C42037" s="6">
        <v>39538</v>
      </c>
      <c r="D42037" t="s">
        <v>30</v>
      </c>
    </row>
    <row r="42038" spans="2:4" x14ac:dyDescent="0.35">
      <c r="B42038">
        <v>17228</v>
      </c>
      <c r="C42038" s="6">
        <v>40176</v>
      </c>
      <c r="D42038" t="s">
        <v>30</v>
      </c>
    </row>
    <row r="42039" spans="2:4" x14ac:dyDescent="0.35">
      <c r="B42039">
        <v>17229</v>
      </c>
      <c r="C42039" s="6">
        <v>40176</v>
      </c>
      <c r="D42039" t="s">
        <v>30</v>
      </c>
    </row>
    <row r="42040" spans="2:4" x14ac:dyDescent="0.35">
      <c r="B42040">
        <v>17231</v>
      </c>
      <c r="C42040" s="6">
        <v>40176</v>
      </c>
      <c r="D42040" t="s">
        <v>30</v>
      </c>
    </row>
    <row r="42041" spans="2:4" x14ac:dyDescent="0.35">
      <c r="B42041">
        <v>17232</v>
      </c>
      <c r="C42041" s="6">
        <v>40176</v>
      </c>
      <c r="D42041" t="s">
        <v>30</v>
      </c>
    </row>
    <row r="42042" spans="2:4" x14ac:dyDescent="0.35">
      <c r="B42042">
        <v>17233</v>
      </c>
      <c r="C42042" s="6">
        <v>40176</v>
      </c>
      <c r="D42042" t="s">
        <v>30</v>
      </c>
    </row>
    <row r="42043" spans="2:4" x14ac:dyDescent="0.35">
      <c r="B42043">
        <v>17234</v>
      </c>
      <c r="C42043" s="6">
        <v>40176</v>
      </c>
      <c r="D42043" t="s">
        <v>30</v>
      </c>
    </row>
    <row r="42044" spans="2:4" x14ac:dyDescent="0.35">
      <c r="B42044">
        <v>17240</v>
      </c>
      <c r="C42044" s="6">
        <v>40176</v>
      </c>
      <c r="D42044" t="s">
        <v>30</v>
      </c>
    </row>
    <row r="42045" spans="2:4" x14ac:dyDescent="0.35">
      <c r="B42045">
        <v>17241</v>
      </c>
      <c r="C42045" s="6">
        <v>40176</v>
      </c>
      <c r="D42045" t="s">
        <v>30</v>
      </c>
    </row>
    <row r="42046" spans="2:4" x14ac:dyDescent="0.35">
      <c r="B42046">
        <v>14343</v>
      </c>
      <c r="C42046" s="6">
        <v>39781</v>
      </c>
      <c r="D42046" t="s">
        <v>30</v>
      </c>
    </row>
    <row r="42047" spans="2:4" x14ac:dyDescent="0.35">
      <c r="B42047">
        <v>14346</v>
      </c>
      <c r="C42047" s="6">
        <v>39781</v>
      </c>
      <c r="D42047" t="s">
        <v>30</v>
      </c>
    </row>
    <row r="42048" spans="2:4" x14ac:dyDescent="0.35">
      <c r="B42048">
        <v>14347</v>
      </c>
      <c r="C42048" s="6">
        <v>39781</v>
      </c>
      <c r="D42048" t="s">
        <v>30</v>
      </c>
    </row>
    <row r="42049" spans="2:4" x14ac:dyDescent="0.35">
      <c r="B42049">
        <v>14348</v>
      </c>
      <c r="C42049" s="6">
        <v>39781</v>
      </c>
      <c r="D42049" t="s">
        <v>30</v>
      </c>
    </row>
    <row r="42050" spans="2:4" x14ac:dyDescent="0.35">
      <c r="B42050">
        <v>17247</v>
      </c>
      <c r="C42050" s="6">
        <v>40176</v>
      </c>
      <c r="D42050" t="s">
        <v>30</v>
      </c>
    </row>
    <row r="42051" spans="2:4" x14ac:dyDescent="0.35">
      <c r="B42051">
        <v>17249</v>
      </c>
      <c r="C42051" s="6">
        <v>40176</v>
      </c>
      <c r="D42051" t="s">
        <v>30</v>
      </c>
    </row>
    <row r="42052" spans="2:4" x14ac:dyDescent="0.35">
      <c r="B42052">
        <v>17250</v>
      </c>
      <c r="C42052" s="6">
        <v>40176</v>
      </c>
      <c r="D42052" t="s">
        <v>30</v>
      </c>
    </row>
    <row r="42053" spans="2:4" x14ac:dyDescent="0.35">
      <c r="B42053">
        <v>17251</v>
      </c>
      <c r="C42053" s="6">
        <v>40176</v>
      </c>
      <c r="D42053" t="s">
        <v>30</v>
      </c>
    </row>
    <row r="42054" spans="2:4" x14ac:dyDescent="0.35">
      <c r="B42054">
        <v>17252</v>
      </c>
      <c r="C42054" s="6">
        <v>40176</v>
      </c>
      <c r="D42054" t="s">
        <v>30</v>
      </c>
    </row>
    <row r="42055" spans="2:4" x14ac:dyDescent="0.35">
      <c r="B42055">
        <v>17255</v>
      </c>
      <c r="C42055" s="6">
        <v>40176</v>
      </c>
      <c r="D42055" t="s">
        <v>30</v>
      </c>
    </row>
    <row r="42056" spans="2:4" x14ac:dyDescent="0.35">
      <c r="B42056">
        <v>17256</v>
      </c>
      <c r="C42056" s="6">
        <v>40176</v>
      </c>
      <c r="D42056" t="s">
        <v>30</v>
      </c>
    </row>
    <row r="42057" spans="2:4" x14ac:dyDescent="0.35">
      <c r="B42057">
        <v>17257</v>
      </c>
      <c r="C42057" s="6">
        <v>40176</v>
      </c>
      <c r="D42057" t="s">
        <v>30</v>
      </c>
    </row>
    <row r="42058" spans="2:4" x14ac:dyDescent="0.35">
      <c r="B42058">
        <v>17258</v>
      </c>
      <c r="C42058" s="6">
        <v>40176</v>
      </c>
      <c r="D42058" t="s">
        <v>30</v>
      </c>
    </row>
    <row r="42059" spans="2:4" x14ac:dyDescent="0.35">
      <c r="B42059">
        <v>17261</v>
      </c>
      <c r="C42059" s="6">
        <v>40176</v>
      </c>
      <c r="D42059" t="s">
        <v>30</v>
      </c>
    </row>
    <row r="42060" spans="2:4" x14ac:dyDescent="0.35">
      <c r="B42060">
        <v>17262</v>
      </c>
      <c r="C42060" s="6">
        <v>40176</v>
      </c>
      <c r="D42060" t="s">
        <v>30</v>
      </c>
    </row>
    <row r="42061" spans="2:4" x14ac:dyDescent="0.35">
      <c r="B42061">
        <v>13300</v>
      </c>
      <c r="C42061" s="6">
        <v>39493</v>
      </c>
      <c r="D42061" t="s">
        <v>30</v>
      </c>
    </row>
    <row r="42062" spans="2:4" x14ac:dyDescent="0.35">
      <c r="B42062">
        <v>13309</v>
      </c>
      <c r="C42062" s="6">
        <v>39493</v>
      </c>
      <c r="D42062" t="s">
        <v>30</v>
      </c>
    </row>
    <row r="42063" spans="2:4" x14ac:dyDescent="0.35">
      <c r="B42063">
        <v>13311</v>
      </c>
      <c r="C42063" s="6">
        <v>39493</v>
      </c>
      <c r="D42063" t="s">
        <v>30</v>
      </c>
    </row>
    <row r="42064" spans="2:4" x14ac:dyDescent="0.35">
      <c r="B42064">
        <v>13527</v>
      </c>
      <c r="C42064" s="6">
        <v>39555</v>
      </c>
      <c r="D42064" t="s">
        <v>30</v>
      </c>
    </row>
    <row r="42065" spans="2:4" x14ac:dyDescent="0.35">
      <c r="B42065">
        <v>13617</v>
      </c>
      <c r="C42065" s="6">
        <v>39555</v>
      </c>
      <c r="D42065" t="s">
        <v>30</v>
      </c>
    </row>
    <row r="42066" spans="2:4" x14ac:dyDescent="0.35">
      <c r="B42066">
        <v>13622</v>
      </c>
      <c r="C42066" s="6">
        <v>39555</v>
      </c>
      <c r="D42066" t="s">
        <v>30</v>
      </c>
    </row>
    <row r="42067" spans="2:4" x14ac:dyDescent="0.35">
      <c r="B42067">
        <v>13623</v>
      </c>
      <c r="C42067" s="6">
        <v>39555</v>
      </c>
      <c r="D42067" t="s">
        <v>30</v>
      </c>
    </row>
    <row r="42068" spans="2:4" x14ac:dyDescent="0.35">
      <c r="B42068">
        <v>13624</v>
      </c>
      <c r="C42068" s="6">
        <v>39555</v>
      </c>
      <c r="D42068" t="s">
        <v>30</v>
      </c>
    </row>
    <row r="42069" spans="2:4" x14ac:dyDescent="0.35">
      <c r="B42069">
        <v>13625</v>
      </c>
      <c r="C42069" s="6">
        <v>39555</v>
      </c>
      <c r="D42069" t="s">
        <v>30</v>
      </c>
    </row>
    <row r="42070" spans="2:4" x14ac:dyDescent="0.35">
      <c r="B42070">
        <v>18235</v>
      </c>
      <c r="C42070" s="6">
        <v>39655</v>
      </c>
      <c r="D42070" t="s">
        <v>30</v>
      </c>
    </row>
    <row r="42071" spans="2:4" x14ac:dyDescent="0.35">
      <c r="B42071">
        <v>18236</v>
      </c>
      <c r="C42071" s="6">
        <v>39655</v>
      </c>
      <c r="D42071" t="s">
        <v>30</v>
      </c>
    </row>
    <row r="42072" spans="2:4" x14ac:dyDescent="0.35">
      <c r="B42072">
        <v>1021</v>
      </c>
      <c r="C42072" s="6">
        <v>39791</v>
      </c>
      <c r="D42072" t="s">
        <v>30</v>
      </c>
    </row>
    <row r="42073" spans="2:4" x14ac:dyDescent="0.35">
      <c r="B42073">
        <v>1029</v>
      </c>
      <c r="C42073" s="6">
        <v>39791</v>
      </c>
      <c r="D42073" t="s">
        <v>30</v>
      </c>
    </row>
    <row r="42074" spans="2:4" x14ac:dyDescent="0.35">
      <c r="B42074">
        <v>1030</v>
      </c>
      <c r="C42074" s="6">
        <v>39791</v>
      </c>
      <c r="D42074" t="s">
        <v>30</v>
      </c>
    </row>
    <row r="42075" spans="2:4" x14ac:dyDescent="0.35">
      <c r="B42075">
        <v>1032</v>
      </c>
      <c r="C42075" s="6">
        <v>39791</v>
      </c>
      <c r="D42075" t="s">
        <v>30</v>
      </c>
    </row>
    <row r="42076" spans="2:4" x14ac:dyDescent="0.35">
      <c r="B42076">
        <v>1033</v>
      </c>
      <c r="C42076" s="6">
        <v>39791</v>
      </c>
      <c r="D42076" t="s">
        <v>30</v>
      </c>
    </row>
    <row r="42077" spans="2:4" x14ac:dyDescent="0.35">
      <c r="B42077">
        <v>1137</v>
      </c>
      <c r="C42077" s="6">
        <v>39791</v>
      </c>
      <c r="D42077" t="s">
        <v>30</v>
      </c>
    </row>
    <row r="42078" spans="2:4" x14ac:dyDescent="0.35">
      <c r="B42078">
        <v>14080</v>
      </c>
      <c r="C42078" s="6">
        <v>39560</v>
      </c>
      <c r="D42078" t="s">
        <v>30</v>
      </c>
    </row>
    <row r="42079" spans="2:4" x14ac:dyDescent="0.35">
      <c r="B42079">
        <v>14081</v>
      </c>
      <c r="C42079" s="6">
        <v>39560</v>
      </c>
      <c r="D42079" t="s">
        <v>30</v>
      </c>
    </row>
    <row r="42080" spans="2:4" x14ac:dyDescent="0.35">
      <c r="B42080">
        <v>14083</v>
      </c>
      <c r="C42080" s="6">
        <v>39560</v>
      </c>
      <c r="D42080" t="s">
        <v>30</v>
      </c>
    </row>
    <row r="42081" spans="2:4" x14ac:dyDescent="0.35">
      <c r="B42081">
        <v>14084</v>
      </c>
      <c r="C42081" s="6">
        <v>39560</v>
      </c>
      <c r="D42081" t="s">
        <v>30</v>
      </c>
    </row>
    <row r="42082" spans="2:4" x14ac:dyDescent="0.35">
      <c r="B42082">
        <v>14085</v>
      </c>
      <c r="C42082" s="6">
        <v>39560</v>
      </c>
      <c r="D42082" t="s">
        <v>30</v>
      </c>
    </row>
    <row r="42083" spans="2:4" x14ac:dyDescent="0.35">
      <c r="B42083">
        <v>14087</v>
      </c>
      <c r="C42083" s="6">
        <v>39560</v>
      </c>
      <c r="D42083" t="s">
        <v>30</v>
      </c>
    </row>
    <row r="42084" spans="2:4" x14ac:dyDescent="0.35">
      <c r="B42084">
        <v>14088</v>
      </c>
      <c r="C42084" s="6">
        <v>39560</v>
      </c>
      <c r="D42084" t="s">
        <v>30</v>
      </c>
    </row>
    <row r="42085" spans="2:4" x14ac:dyDescent="0.35">
      <c r="B42085">
        <v>16265</v>
      </c>
      <c r="C42085" s="6">
        <v>40084</v>
      </c>
      <c r="D42085" t="s">
        <v>30</v>
      </c>
    </row>
    <row r="42086" spans="2:4" x14ac:dyDescent="0.35">
      <c r="B42086">
        <v>16266</v>
      </c>
      <c r="C42086" s="6">
        <v>40084</v>
      </c>
      <c r="D42086" t="s">
        <v>30</v>
      </c>
    </row>
    <row r="42087" spans="2:4" x14ac:dyDescent="0.35">
      <c r="B42087">
        <v>649</v>
      </c>
      <c r="C42087" s="6">
        <v>39530</v>
      </c>
      <c r="D42087" t="s">
        <v>30</v>
      </c>
    </row>
    <row r="42088" spans="2:4" x14ac:dyDescent="0.35">
      <c r="B42088">
        <v>650</v>
      </c>
      <c r="C42088" s="6">
        <v>39530</v>
      </c>
      <c r="D42088" t="s">
        <v>30</v>
      </c>
    </row>
    <row r="42089" spans="2:4" x14ac:dyDescent="0.35">
      <c r="B42089">
        <v>652</v>
      </c>
      <c r="C42089" s="6">
        <v>39530</v>
      </c>
      <c r="D42089" t="s">
        <v>30</v>
      </c>
    </row>
    <row r="42090" spans="2:4" x14ac:dyDescent="0.35">
      <c r="B42090">
        <v>653</v>
      </c>
      <c r="C42090" s="6">
        <v>39530</v>
      </c>
      <c r="D42090" t="s">
        <v>30</v>
      </c>
    </row>
    <row r="42091" spans="2:4" x14ac:dyDescent="0.35">
      <c r="B42091">
        <v>654</v>
      </c>
      <c r="C42091" s="6">
        <v>39530</v>
      </c>
      <c r="D42091" t="s">
        <v>30</v>
      </c>
    </row>
    <row r="42092" spans="2:4" x14ac:dyDescent="0.35">
      <c r="B42092">
        <v>13738</v>
      </c>
      <c r="C42092" s="6">
        <v>39583</v>
      </c>
      <c r="D42092" t="s">
        <v>30</v>
      </c>
    </row>
    <row r="42093" spans="2:4" x14ac:dyDescent="0.35">
      <c r="B42093">
        <v>13741</v>
      </c>
      <c r="C42093" s="6">
        <v>39583</v>
      </c>
      <c r="D42093" t="s">
        <v>30</v>
      </c>
    </row>
    <row r="42094" spans="2:4" x14ac:dyDescent="0.35">
      <c r="B42094">
        <v>13742</v>
      </c>
      <c r="C42094" s="6">
        <v>39583</v>
      </c>
      <c r="D42094" t="s">
        <v>30</v>
      </c>
    </row>
    <row r="42095" spans="2:4" x14ac:dyDescent="0.35">
      <c r="B42095">
        <v>13744</v>
      </c>
      <c r="C42095" s="6">
        <v>39583</v>
      </c>
      <c r="D42095" t="s">
        <v>30</v>
      </c>
    </row>
    <row r="42096" spans="2:4" x14ac:dyDescent="0.35">
      <c r="B42096">
        <v>18135</v>
      </c>
      <c r="C42096" s="6">
        <v>40178</v>
      </c>
      <c r="D42096" t="s">
        <v>30</v>
      </c>
    </row>
    <row r="42097" spans="2:4" x14ac:dyDescent="0.35">
      <c r="B42097">
        <v>18136</v>
      </c>
      <c r="C42097" s="6">
        <v>40178</v>
      </c>
      <c r="D42097" t="s">
        <v>30</v>
      </c>
    </row>
    <row r="42098" spans="2:4" x14ac:dyDescent="0.35">
      <c r="B42098">
        <v>18137</v>
      </c>
      <c r="C42098" s="6">
        <v>40178</v>
      </c>
      <c r="D42098" t="s">
        <v>30</v>
      </c>
    </row>
    <row r="42099" spans="2:4" x14ac:dyDescent="0.35">
      <c r="B42099">
        <v>18138</v>
      </c>
      <c r="C42099" s="6">
        <v>40178</v>
      </c>
      <c r="D42099" t="s">
        <v>30</v>
      </c>
    </row>
    <row r="42100" spans="2:4" x14ac:dyDescent="0.35">
      <c r="B42100">
        <v>18140</v>
      </c>
      <c r="C42100" s="6">
        <v>40178</v>
      </c>
      <c r="D42100" t="s">
        <v>30</v>
      </c>
    </row>
    <row r="42101" spans="2:4" x14ac:dyDescent="0.35">
      <c r="B42101">
        <v>18141</v>
      </c>
      <c r="C42101" s="6">
        <v>40178</v>
      </c>
      <c r="D42101" t="s">
        <v>30</v>
      </c>
    </row>
    <row r="42102" spans="2:4" x14ac:dyDescent="0.35">
      <c r="B42102">
        <v>18142</v>
      </c>
      <c r="C42102" s="6">
        <v>40178</v>
      </c>
      <c r="D42102" t="s">
        <v>30</v>
      </c>
    </row>
    <row r="42103" spans="2:4" x14ac:dyDescent="0.35">
      <c r="B42103">
        <v>18143</v>
      </c>
      <c r="C42103" s="6">
        <v>40178</v>
      </c>
      <c r="D42103" t="s">
        <v>30</v>
      </c>
    </row>
    <row r="42104" spans="2:4" x14ac:dyDescent="0.35">
      <c r="B42104">
        <v>18145</v>
      </c>
      <c r="C42104" s="6">
        <v>40178</v>
      </c>
      <c r="D42104" t="s">
        <v>30</v>
      </c>
    </row>
    <row r="42105" spans="2:4" x14ac:dyDescent="0.35">
      <c r="B42105">
        <v>18146</v>
      </c>
      <c r="C42105" s="6">
        <v>40178</v>
      </c>
      <c r="D42105" t="s">
        <v>30</v>
      </c>
    </row>
    <row r="42106" spans="2:4" x14ac:dyDescent="0.35">
      <c r="B42106">
        <v>18147</v>
      </c>
      <c r="C42106" s="6">
        <v>40178</v>
      </c>
      <c r="D42106" t="s">
        <v>30</v>
      </c>
    </row>
    <row r="42107" spans="2:4" x14ac:dyDescent="0.35">
      <c r="B42107">
        <v>2472</v>
      </c>
      <c r="C42107" s="6">
        <v>39683</v>
      </c>
      <c r="D42107" t="s">
        <v>30</v>
      </c>
    </row>
    <row r="42108" spans="2:4" x14ac:dyDescent="0.35">
      <c r="B42108">
        <v>2486</v>
      </c>
      <c r="C42108" s="6">
        <v>39683</v>
      </c>
      <c r="D42108" t="s">
        <v>30</v>
      </c>
    </row>
    <row r="42109" spans="2:4" x14ac:dyDescent="0.35">
      <c r="B42109">
        <v>2658</v>
      </c>
      <c r="C42109" s="6">
        <v>39993</v>
      </c>
      <c r="D42109" t="s">
        <v>30</v>
      </c>
    </row>
    <row r="42110" spans="2:4" x14ac:dyDescent="0.35">
      <c r="B42110">
        <v>2659</v>
      </c>
      <c r="C42110" s="6">
        <v>39993</v>
      </c>
      <c r="D42110" t="s">
        <v>30</v>
      </c>
    </row>
    <row r="42111" spans="2:4" x14ac:dyDescent="0.35">
      <c r="B42111">
        <v>2660</v>
      </c>
      <c r="C42111" s="6">
        <v>39993</v>
      </c>
      <c r="D42111" t="s">
        <v>30</v>
      </c>
    </row>
    <row r="42112" spans="2:4" x14ac:dyDescent="0.35">
      <c r="B42112">
        <v>16217</v>
      </c>
      <c r="C42112" s="6">
        <v>39743</v>
      </c>
      <c r="D42112" t="s">
        <v>30</v>
      </c>
    </row>
    <row r="42113" spans="2:4" x14ac:dyDescent="0.35">
      <c r="B42113">
        <v>16218</v>
      </c>
      <c r="C42113" s="6">
        <v>39743</v>
      </c>
      <c r="D42113" t="s">
        <v>30</v>
      </c>
    </row>
    <row r="42114" spans="2:4" x14ac:dyDescent="0.35">
      <c r="B42114">
        <v>16219</v>
      </c>
      <c r="C42114" s="6">
        <v>39743</v>
      </c>
      <c r="D42114" t="s">
        <v>30</v>
      </c>
    </row>
    <row r="42115" spans="2:4" x14ac:dyDescent="0.35">
      <c r="B42115">
        <v>16220</v>
      </c>
      <c r="C42115" s="6">
        <v>39743</v>
      </c>
      <c r="D42115" t="s">
        <v>30</v>
      </c>
    </row>
    <row r="42116" spans="2:4" x14ac:dyDescent="0.35">
      <c r="B42116">
        <v>16222</v>
      </c>
      <c r="C42116" s="6">
        <v>39743</v>
      </c>
      <c r="D42116" t="s">
        <v>30</v>
      </c>
    </row>
    <row r="42117" spans="2:4" x14ac:dyDescent="0.35">
      <c r="B42117">
        <v>3484</v>
      </c>
      <c r="C42117" s="6">
        <v>39703</v>
      </c>
      <c r="D42117" t="s">
        <v>30</v>
      </c>
    </row>
    <row r="42118" spans="2:4" x14ac:dyDescent="0.35">
      <c r="B42118">
        <v>3488</v>
      </c>
      <c r="C42118" s="6">
        <v>39703</v>
      </c>
      <c r="D42118" t="s">
        <v>30</v>
      </c>
    </row>
    <row r="42119" spans="2:4" x14ac:dyDescent="0.35">
      <c r="B42119">
        <v>3489</v>
      </c>
      <c r="C42119" s="6">
        <v>39703</v>
      </c>
      <c r="D42119" t="s">
        <v>30</v>
      </c>
    </row>
    <row r="42120" spans="2:4" x14ac:dyDescent="0.35">
      <c r="B42120">
        <v>10745</v>
      </c>
      <c r="C42120" s="6">
        <v>39665</v>
      </c>
      <c r="D42120" t="s">
        <v>30</v>
      </c>
    </row>
    <row r="42121" spans="2:4" x14ac:dyDescent="0.35">
      <c r="B42121">
        <v>10903</v>
      </c>
      <c r="C42121" s="6">
        <v>39665</v>
      </c>
      <c r="D42121" t="s">
        <v>30</v>
      </c>
    </row>
    <row r="42122" spans="2:4" x14ac:dyDescent="0.35">
      <c r="B42122">
        <v>10910</v>
      </c>
      <c r="C42122" s="6">
        <v>39665</v>
      </c>
      <c r="D42122" t="s">
        <v>30</v>
      </c>
    </row>
    <row r="42123" spans="2:4" x14ac:dyDescent="0.35">
      <c r="B42123">
        <v>11053</v>
      </c>
      <c r="C42123" s="6">
        <v>39665</v>
      </c>
      <c r="D42123" t="s">
        <v>30</v>
      </c>
    </row>
    <row r="42124" spans="2:4" x14ac:dyDescent="0.35">
      <c r="B42124">
        <v>11054</v>
      </c>
      <c r="C42124" s="6">
        <v>39665</v>
      </c>
      <c r="D42124" t="s">
        <v>30</v>
      </c>
    </row>
    <row r="42125" spans="2:4" x14ac:dyDescent="0.35">
      <c r="B42125">
        <v>11055</v>
      </c>
      <c r="C42125" s="6">
        <v>39665</v>
      </c>
      <c r="D42125" t="s">
        <v>30</v>
      </c>
    </row>
    <row r="42126" spans="2:4" x14ac:dyDescent="0.35">
      <c r="B42126">
        <v>11071</v>
      </c>
      <c r="C42126" s="6">
        <v>39665</v>
      </c>
      <c r="D42126" t="s">
        <v>30</v>
      </c>
    </row>
    <row r="42127" spans="2:4" x14ac:dyDescent="0.35">
      <c r="B42127">
        <v>11072</v>
      </c>
      <c r="C42127" s="6">
        <v>39665</v>
      </c>
      <c r="D42127" t="s">
        <v>30</v>
      </c>
    </row>
    <row r="42128" spans="2:4" x14ac:dyDescent="0.35">
      <c r="B42128">
        <v>11073</v>
      </c>
      <c r="C42128" s="6">
        <v>39665</v>
      </c>
      <c r="D42128" t="s">
        <v>30</v>
      </c>
    </row>
    <row r="42129" spans="2:4" x14ac:dyDescent="0.35">
      <c r="B42129">
        <v>11076</v>
      </c>
      <c r="C42129" s="6">
        <v>39665</v>
      </c>
      <c r="D42129" t="s">
        <v>30</v>
      </c>
    </row>
    <row r="42130" spans="2:4" x14ac:dyDescent="0.35">
      <c r="B42130">
        <v>9753</v>
      </c>
      <c r="C42130" s="6">
        <v>39560</v>
      </c>
      <c r="D42130" t="s">
        <v>30</v>
      </c>
    </row>
    <row r="42131" spans="2:4" x14ac:dyDescent="0.35">
      <c r="B42131">
        <v>9755</v>
      </c>
      <c r="C42131" s="6">
        <v>39560</v>
      </c>
      <c r="D42131" t="s">
        <v>30</v>
      </c>
    </row>
    <row r="42132" spans="2:4" x14ac:dyDescent="0.35">
      <c r="B42132">
        <v>9758</v>
      </c>
      <c r="C42132" s="6">
        <v>39701</v>
      </c>
      <c r="D42132" t="s">
        <v>30</v>
      </c>
    </row>
    <row r="42133" spans="2:4" x14ac:dyDescent="0.35">
      <c r="B42133">
        <v>12249</v>
      </c>
      <c r="C42133" s="6">
        <v>39518</v>
      </c>
      <c r="D42133" t="s">
        <v>30</v>
      </c>
    </row>
    <row r="42134" spans="2:4" x14ac:dyDescent="0.35">
      <c r="B42134">
        <v>12250</v>
      </c>
      <c r="C42134" s="6">
        <v>39518</v>
      </c>
      <c r="D42134" t="s">
        <v>30</v>
      </c>
    </row>
    <row r="42135" spans="2:4" x14ac:dyDescent="0.35">
      <c r="B42135">
        <v>12251</v>
      </c>
      <c r="C42135" s="6">
        <v>39388</v>
      </c>
      <c r="D42135" t="s">
        <v>30</v>
      </c>
    </row>
    <row r="42136" spans="2:4" x14ac:dyDescent="0.35">
      <c r="B42136">
        <v>12253</v>
      </c>
      <c r="C42136" s="6">
        <v>39518</v>
      </c>
      <c r="D42136" t="s">
        <v>30</v>
      </c>
    </row>
    <row r="42137" spans="2:4" x14ac:dyDescent="0.35">
      <c r="B42137">
        <v>12254</v>
      </c>
      <c r="C42137" s="6">
        <v>39388</v>
      </c>
      <c r="D42137" t="s">
        <v>30</v>
      </c>
    </row>
    <row r="42138" spans="2:4" x14ac:dyDescent="0.35">
      <c r="B42138">
        <v>12255</v>
      </c>
      <c r="C42138" s="6">
        <v>39379</v>
      </c>
      <c r="D42138" t="s">
        <v>30</v>
      </c>
    </row>
    <row r="42139" spans="2:4" x14ac:dyDescent="0.35">
      <c r="B42139">
        <v>12256</v>
      </c>
      <c r="C42139" s="6">
        <v>39518</v>
      </c>
      <c r="D42139" t="s">
        <v>30</v>
      </c>
    </row>
    <row r="42140" spans="2:4" x14ac:dyDescent="0.35">
      <c r="B42140">
        <v>7349</v>
      </c>
      <c r="C42140" s="6">
        <v>39668</v>
      </c>
      <c r="D42140" t="s">
        <v>30</v>
      </c>
    </row>
    <row r="42141" spans="2:4" x14ac:dyDescent="0.35">
      <c r="B42141">
        <v>7350</v>
      </c>
      <c r="C42141" s="6">
        <v>39668</v>
      </c>
      <c r="D42141" t="s">
        <v>30</v>
      </c>
    </row>
    <row r="42142" spans="2:4" x14ac:dyDescent="0.35">
      <c r="B42142">
        <v>7359</v>
      </c>
      <c r="C42142" s="6">
        <v>39668</v>
      </c>
      <c r="D42142" t="s">
        <v>30</v>
      </c>
    </row>
    <row r="42143" spans="2:4" x14ac:dyDescent="0.35">
      <c r="B42143">
        <v>7460</v>
      </c>
      <c r="C42143" s="6">
        <v>39668</v>
      </c>
      <c r="D42143" t="s">
        <v>30</v>
      </c>
    </row>
    <row r="42144" spans="2:4" x14ac:dyDescent="0.35">
      <c r="B42144">
        <v>11354</v>
      </c>
      <c r="C42144" s="6">
        <v>39379</v>
      </c>
      <c r="D42144" t="s">
        <v>30</v>
      </c>
    </row>
    <row r="42145" spans="2:4" x14ac:dyDescent="0.35">
      <c r="B42145">
        <v>11356</v>
      </c>
      <c r="C42145" s="6">
        <v>39533</v>
      </c>
      <c r="D42145" t="s">
        <v>30</v>
      </c>
    </row>
    <row r="42146" spans="2:4" x14ac:dyDescent="0.35">
      <c r="B42146">
        <v>11357</v>
      </c>
      <c r="C42146" s="6">
        <v>39533</v>
      </c>
      <c r="D42146" t="s">
        <v>30</v>
      </c>
    </row>
    <row r="42147" spans="2:4" x14ac:dyDescent="0.35">
      <c r="B42147">
        <v>7851</v>
      </c>
      <c r="C42147" s="6">
        <v>39946</v>
      </c>
      <c r="D42147" t="s">
        <v>30</v>
      </c>
    </row>
    <row r="42148" spans="2:4" x14ac:dyDescent="0.35">
      <c r="B42148">
        <v>7936</v>
      </c>
      <c r="C42148" s="6">
        <v>39946</v>
      </c>
      <c r="D42148" t="s">
        <v>30</v>
      </c>
    </row>
    <row r="42149" spans="2:4" x14ac:dyDescent="0.35">
      <c r="B42149">
        <v>7937</v>
      </c>
      <c r="C42149" s="6">
        <v>39946</v>
      </c>
      <c r="D42149" t="s">
        <v>30</v>
      </c>
    </row>
    <row r="42150" spans="2:4" x14ac:dyDescent="0.35">
      <c r="B42150">
        <v>7954</v>
      </c>
      <c r="C42150" s="6">
        <v>39946</v>
      </c>
      <c r="D42150" t="s">
        <v>30</v>
      </c>
    </row>
    <row r="42151" spans="2:4" x14ac:dyDescent="0.35">
      <c r="B42151">
        <v>7955</v>
      </c>
      <c r="C42151" s="6">
        <v>39946</v>
      </c>
      <c r="D42151" t="s">
        <v>30</v>
      </c>
    </row>
    <row r="42152" spans="2:4" x14ac:dyDescent="0.35">
      <c r="B42152">
        <v>8666</v>
      </c>
      <c r="C42152" s="6">
        <v>39946</v>
      </c>
      <c r="D42152" t="s">
        <v>30</v>
      </c>
    </row>
    <row r="42153" spans="2:4" x14ac:dyDescent="0.35">
      <c r="B42153">
        <v>8686</v>
      </c>
      <c r="C42153" s="6">
        <v>39946</v>
      </c>
      <c r="D42153" t="s">
        <v>30</v>
      </c>
    </row>
    <row r="42154" spans="2:4" x14ac:dyDescent="0.35">
      <c r="B42154">
        <v>8687</v>
      </c>
      <c r="C42154" s="6">
        <v>39946</v>
      </c>
      <c r="D42154" t="s">
        <v>30</v>
      </c>
    </row>
    <row r="42155" spans="2:4" x14ac:dyDescent="0.35">
      <c r="B42155">
        <v>8688</v>
      </c>
      <c r="C42155" s="6">
        <v>39946</v>
      </c>
      <c r="D42155" t="s">
        <v>30</v>
      </c>
    </row>
    <row r="42156" spans="2:4" x14ac:dyDescent="0.35">
      <c r="B42156">
        <v>8691</v>
      </c>
      <c r="C42156" s="6">
        <v>39946</v>
      </c>
      <c r="D42156" t="s">
        <v>30</v>
      </c>
    </row>
    <row r="42157" spans="2:4" x14ac:dyDescent="0.35">
      <c r="B42157">
        <v>8699</v>
      </c>
      <c r="C42157" s="6">
        <v>39443</v>
      </c>
      <c r="D42157" t="s">
        <v>30</v>
      </c>
    </row>
    <row r="42158" spans="2:4" x14ac:dyDescent="0.35">
      <c r="B42158">
        <v>8701</v>
      </c>
      <c r="C42158" s="6">
        <v>39946</v>
      </c>
      <c r="D42158" t="s">
        <v>30</v>
      </c>
    </row>
    <row r="42159" spans="2:4" x14ac:dyDescent="0.35">
      <c r="B42159">
        <v>8809</v>
      </c>
      <c r="C42159" s="6">
        <v>39946</v>
      </c>
      <c r="D42159" t="s">
        <v>30</v>
      </c>
    </row>
    <row r="42160" spans="2:4" x14ac:dyDescent="0.35">
      <c r="B42160">
        <v>8826</v>
      </c>
      <c r="C42160" s="6">
        <v>39946</v>
      </c>
      <c r="D42160" t="s">
        <v>30</v>
      </c>
    </row>
    <row r="42161" spans="2:4" x14ac:dyDescent="0.35">
      <c r="B42161">
        <v>9304</v>
      </c>
      <c r="C42161" s="6">
        <v>39443</v>
      </c>
      <c r="D42161" t="s">
        <v>30</v>
      </c>
    </row>
    <row r="42162" spans="2:4" x14ac:dyDescent="0.35">
      <c r="B42162">
        <v>9335</v>
      </c>
      <c r="C42162" s="6">
        <v>39395</v>
      </c>
      <c r="D42162" t="s">
        <v>30</v>
      </c>
    </row>
    <row r="42163" spans="2:4" x14ac:dyDescent="0.35">
      <c r="B42163">
        <v>9341</v>
      </c>
      <c r="C42163" s="6">
        <v>40110</v>
      </c>
      <c r="D42163" t="s">
        <v>30</v>
      </c>
    </row>
    <row r="42164" spans="2:4" x14ac:dyDescent="0.35">
      <c r="B42164">
        <v>9345</v>
      </c>
      <c r="C42164" s="6">
        <v>40110</v>
      </c>
      <c r="D42164" t="s">
        <v>30</v>
      </c>
    </row>
    <row r="42165" spans="2:4" x14ac:dyDescent="0.35">
      <c r="B42165">
        <v>9347</v>
      </c>
      <c r="C42165" s="6">
        <v>40110</v>
      </c>
      <c r="D42165" t="s">
        <v>30</v>
      </c>
    </row>
    <row r="42166" spans="2:4" x14ac:dyDescent="0.35">
      <c r="B42166">
        <v>9348</v>
      </c>
      <c r="C42166" s="6">
        <v>40110</v>
      </c>
      <c r="D42166" t="s">
        <v>30</v>
      </c>
    </row>
    <row r="42167" spans="2:4" x14ac:dyDescent="0.35">
      <c r="B42167">
        <v>2660</v>
      </c>
      <c r="C42167" s="6">
        <v>39441</v>
      </c>
      <c r="D42167" t="s">
        <v>30</v>
      </c>
    </row>
    <row r="42168" spans="2:4" x14ac:dyDescent="0.35">
      <c r="B42168">
        <v>3120</v>
      </c>
      <c r="C42168" s="6">
        <v>39993</v>
      </c>
      <c r="D42168" t="s">
        <v>30</v>
      </c>
    </row>
    <row r="42169" spans="2:4" x14ac:dyDescent="0.35">
      <c r="B42169">
        <v>3121</v>
      </c>
      <c r="C42169" s="6">
        <v>39993</v>
      </c>
      <c r="D42169" t="s">
        <v>30</v>
      </c>
    </row>
    <row r="42170" spans="2:4" x14ac:dyDescent="0.35">
      <c r="B42170">
        <v>3250</v>
      </c>
      <c r="C42170" s="6">
        <v>39386</v>
      </c>
      <c r="D42170" t="s">
        <v>30</v>
      </c>
    </row>
    <row r="42171" spans="2:4" x14ac:dyDescent="0.35">
      <c r="B42171">
        <v>3257</v>
      </c>
      <c r="C42171" s="6">
        <v>39418</v>
      </c>
      <c r="D42171" t="s">
        <v>30</v>
      </c>
    </row>
    <row r="42172" spans="2:4" x14ac:dyDescent="0.35">
      <c r="B42172">
        <v>4419</v>
      </c>
      <c r="C42172" s="6">
        <v>39446</v>
      </c>
      <c r="D42172" t="s">
        <v>30</v>
      </c>
    </row>
    <row r="42173" spans="2:4" x14ac:dyDescent="0.35">
      <c r="B42173">
        <v>4422</v>
      </c>
      <c r="C42173" s="6">
        <v>39446</v>
      </c>
      <c r="D42173" t="s">
        <v>30</v>
      </c>
    </row>
    <row r="42174" spans="2:4" x14ac:dyDescent="0.35">
      <c r="B42174">
        <v>4428</v>
      </c>
      <c r="C42174" s="6">
        <v>39446</v>
      </c>
      <c r="D42174" t="s">
        <v>30</v>
      </c>
    </row>
    <row r="42175" spans="2:4" x14ac:dyDescent="0.35">
      <c r="B42175">
        <v>4431</v>
      </c>
      <c r="C42175" s="6">
        <v>39446</v>
      </c>
      <c r="D42175" t="s">
        <v>30</v>
      </c>
    </row>
    <row r="42176" spans="2:4" x14ac:dyDescent="0.35">
      <c r="B42176">
        <v>9440</v>
      </c>
      <c r="C42176" s="6">
        <v>39658</v>
      </c>
      <c r="D42176" t="s">
        <v>30</v>
      </c>
    </row>
    <row r="42177" spans="2:4" x14ac:dyDescent="0.35">
      <c r="B42177">
        <v>9442</v>
      </c>
      <c r="C42177" s="6">
        <v>39658</v>
      </c>
      <c r="D42177" t="s">
        <v>30</v>
      </c>
    </row>
    <row r="42178" spans="2:4" x14ac:dyDescent="0.35">
      <c r="B42178">
        <v>9443</v>
      </c>
      <c r="C42178" s="6">
        <v>39658</v>
      </c>
      <c r="D42178" t="s">
        <v>30</v>
      </c>
    </row>
    <row r="42179" spans="2:4" x14ac:dyDescent="0.35">
      <c r="B42179">
        <v>9444</v>
      </c>
      <c r="C42179" s="6">
        <v>39658</v>
      </c>
      <c r="D42179" t="s">
        <v>30</v>
      </c>
    </row>
    <row r="42180" spans="2:4" x14ac:dyDescent="0.35">
      <c r="B42180">
        <v>9450</v>
      </c>
      <c r="C42180" s="6">
        <v>39658</v>
      </c>
      <c r="D42180" t="s">
        <v>30</v>
      </c>
    </row>
    <row r="42181" spans="2:4" x14ac:dyDescent="0.35">
      <c r="B42181">
        <v>9458</v>
      </c>
      <c r="C42181" s="6">
        <v>39658</v>
      </c>
      <c r="D42181" t="s">
        <v>30</v>
      </c>
    </row>
    <row r="42182" spans="2:4" x14ac:dyDescent="0.35">
      <c r="B42182">
        <v>9459</v>
      </c>
      <c r="C42182" s="6">
        <v>39658</v>
      </c>
      <c r="D42182" t="s">
        <v>30</v>
      </c>
    </row>
    <row r="42183" spans="2:4" x14ac:dyDescent="0.35">
      <c r="B42183">
        <v>9460</v>
      </c>
      <c r="C42183" s="6">
        <v>39658</v>
      </c>
      <c r="D42183" t="s">
        <v>30</v>
      </c>
    </row>
    <row r="42184" spans="2:4" x14ac:dyDescent="0.35">
      <c r="B42184">
        <v>9464</v>
      </c>
      <c r="C42184" s="6">
        <v>39658</v>
      </c>
      <c r="D42184" t="s">
        <v>30</v>
      </c>
    </row>
    <row r="42185" spans="2:4" x14ac:dyDescent="0.35">
      <c r="B42185">
        <v>9465</v>
      </c>
      <c r="C42185" s="6">
        <v>39658</v>
      </c>
      <c r="D42185" t="s">
        <v>30</v>
      </c>
    </row>
    <row r="42186" spans="2:4" x14ac:dyDescent="0.35">
      <c r="B42186">
        <v>1021</v>
      </c>
      <c r="C42186" s="6">
        <v>39422</v>
      </c>
      <c r="D42186" t="s">
        <v>30</v>
      </c>
    </row>
    <row r="42187" spans="2:4" x14ac:dyDescent="0.35">
      <c r="B42187">
        <v>1024</v>
      </c>
      <c r="C42187" s="6">
        <v>39422</v>
      </c>
      <c r="D42187" t="s">
        <v>30</v>
      </c>
    </row>
    <row r="42188" spans="2:4" x14ac:dyDescent="0.35">
      <c r="B42188">
        <v>1029</v>
      </c>
      <c r="C42188" s="6">
        <v>39422</v>
      </c>
      <c r="D42188" t="s">
        <v>30</v>
      </c>
    </row>
    <row r="42189" spans="2:4" x14ac:dyDescent="0.35">
      <c r="B42189">
        <v>1030</v>
      </c>
      <c r="C42189" s="6">
        <v>39422</v>
      </c>
      <c r="D42189" t="s">
        <v>30</v>
      </c>
    </row>
    <row r="42190" spans="2:4" x14ac:dyDescent="0.35">
      <c r="B42190">
        <v>1032</v>
      </c>
      <c r="C42190" s="6">
        <v>39422</v>
      </c>
      <c r="D42190" t="s">
        <v>30</v>
      </c>
    </row>
    <row r="42191" spans="2:4" x14ac:dyDescent="0.35">
      <c r="B42191">
        <v>17990</v>
      </c>
      <c r="C42191" s="6">
        <v>39681</v>
      </c>
      <c r="D42191" t="s">
        <v>30</v>
      </c>
    </row>
    <row r="42192" spans="2:4" x14ac:dyDescent="0.35">
      <c r="B42192">
        <v>17991</v>
      </c>
      <c r="C42192" s="6">
        <v>39365</v>
      </c>
      <c r="D42192" t="s">
        <v>30</v>
      </c>
    </row>
    <row r="42193" spans="2:4" x14ac:dyDescent="0.35">
      <c r="B42193">
        <v>17994</v>
      </c>
      <c r="C42193" s="6">
        <v>39681</v>
      </c>
      <c r="D42193" t="s">
        <v>30</v>
      </c>
    </row>
    <row r="42194" spans="2:4" x14ac:dyDescent="0.35">
      <c r="B42194">
        <v>18260</v>
      </c>
      <c r="C42194" s="6">
        <v>39841</v>
      </c>
      <c r="D42194" t="s">
        <v>30</v>
      </c>
    </row>
    <row r="42195" spans="2:4" x14ac:dyDescent="0.35">
      <c r="B42195">
        <v>16403</v>
      </c>
      <c r="C42195" s="6">
        <v>39406</v>
      </c>
      <c r="D42195" t="s">
        <v>30</v>
      </c>
    </row>
    <row r="42196" spans="2:4" x14ac:dyDescent="0.35">
      <c r="B42196">
        <v>16404</v>
      </c>
      <c r="C42196" s="6">
        <v>39406</v>
      </c>
      <c r="D42196" t="s">
        <v>30</v>
      </c>
    </row>
    <row r="42197" spans="2:4" x14ac:dyDescent="0.35">
      <c r="B42197">
        <v>16466</v>
      </c>
      <c r="C42197" s="6">
        <v>39406</v>
      </c>
      <c r="D42197" t="s">
        <v>30</v>
      </c>
    </row>
    <row r="42198" spans="2:4" x14ac:dyDescent="0.35">
      <c r="B42198">
        <v>261</v>
      </c>
      <c r="C42198" s="6">
        <v>39715</v>
      </c>
      <c r="D42198" t="s">
        <v>30</v>
      </c>
    </row>
    <row r="42199" spans="2:4" x14ac:dyDescent="0.35">
      <c r="B42199">
        <v>268</v>
      </c>
      <c r="C42199" s="6">
        <v>39715</v>
      </c>
      <c r="D42199" t="s">
        <v>30</v>
      </c>
    </row>
    <row r="42200" spans="2:4" x14ac:dyDescent="0.35">
      <c r="B42200">
        <v>269</v>
      </c>
      <c r="C42200" s="6">
        <v>39715</v>
      </c>
      <c r="D42200" t="s">
        <v>30</v>
      </c>
    </row>
    <row r="42201" spans="2:4" x14ac:dyDescent="0.35">
      <c r="B42201">
        <v>271</v>
      </c>
      <c r="C42201" s="6">
        <v>39715</v>
      </c>
      <c r="D42201" t="s">
        <v>30</v>
      </c>
    </row>
    <row r="42202" spans="2:4" x14ac:dyDescent="0.35">
      <c r="B42202">
        <v>284</v>
      </c>
      <c r="C42202" s="6">
        <v>39715</v>
      </c>
      <c r="D42202" t="s">
        <v>30</v>
      </c>
    </row>
    <row r="42203" spans="2:4" x14ac:dyDescent="0.35">
      <c r="B42203">
        <v>286</v>
      </c>
      <c r="C42203" s="6">
        <v>39715</v>
      </c>
      <c r="D42203" t="s">
        <v>30</v>
      </c>
    </row>
    <row r="42204" spans="2:4" x14ac:dyDescent="0.35">
      <c r="B42204">
        <v>287</v>
      </c>
      <c r="C42204" s="6">
        <v>39715</v>
      </c>
      <c r="D42204" t="s">
        <v>30</v>
      </c>
    </row>
    <row r="42205" spans="2:4" x14ac:dyDescent="0.35">
      <c r="B42205">
        <v>289</v>
      </c>
      <c r="C42205" s="6">
        <v>39715</v>
      </c>
      <c r="D42205" t="s">
        <v>30</v>
      </c>
    </row>
    <row r="42206" spans="2:4" x14ac:dyDescent="0.35">
      <c r="B42206">
        <v>290</v>
      </c>
      <c r="C42206" s="6">
        <v>39715</v>
      </c>
      <c r="D42206" t="s">
        <v>30</v>
      </c>
    </row>
    <row r="42207" spans="2:4" x14ac:dyDescent="0.35">
      <c r="B42207">
        <v>291</v>
      </c>
      <c r="C42207" s="6">
        <v>39715</v>
      </c>
      <c r="D42207" t="s">
        <v>30</v>
      </c>
    </row>
    <row r="42208" spans="2:4" x14ac:dyDescent="0.35">
      <c r="B42208">
        <v>292</v>
      </c>
      <c r="C42208" s="6">
        <v>39382</v>
      </c>
      <c r="D42208" t="s">
        <v>30</v>
      </c>
    </row>
    <row r="42209" spans="2:4" x14ac:dyDescent="0.35">
      <c r="B42209">
        <v>307</v>
      </c>
      <c r="C42209" s="6">
        <v>39715</v>
      </c>
      <c r="D42209" t="s">
        <v>30</v>
      </c>
    </row>
    <row r="42210" spans="2:4" x14ac:dyDescent="0.35">
      <c r="B42210">
        <v>324</v>
      </c>
      <c r="C42210" s="6">
        <v>39715</v>
      </c>
      <c r="D42210" t="s">
        <v>30</v>
      </c>
    </row>
    <row r="42211" spans="2:4" x14ac:dyDescent="0.35">
      <c r="B42211">
        <v>327</v>
      </c>
      <c r="C42211" s="6">
        <v>39715</v>
      </c>
      <c r="D42211" t="s">
        <v>30</v>
      </c>
    </row>
    <row r="42212" spans="2:4" x14ac:dyDescent="0.35">
      <c r="B42212">
        <v>331</v>
      </c>
      <c r="C42212" s="6">
        <v>39715</v>
      </c>
      <c r="D42212" t="s">
        <v>30</v>
      </c>
    </row>
    <row r="42213" spans="2:4" x14ac:dyDescent="0.35">
      <c r="B42213">
        <v>979</v>
      </c>
      <c r="C42213" s="6">
        <v>39715</v>
      </c>
      <c r="D42213" t="s">
        <v>30</v>
      </c>
    </row>
    <row r="42214" spans="2:4" x14ac:dyDescent="0.35">
      <c r="B42214">
        <v>1052</v>
      </c>
      <c r="C42214" s="6">
        <v>39715</v>
      </c>
      <c r="D42214" t="s">
        <v>30</v>
      </c>
    </row>
    <row r="42215" spans="2:4" x14ac:dyDescent="0.35">
      <c r="B42215">
        <v>1053</v>
      </c>
      <c r="C42215" s="6">
        <v>39715</v>
      </c>
      <c r="D42215" t="s">
        <v>30</v>
      </c>
    </row>
    <row r="42216" spans="2:4" x14ac:dyDescent="0.35">
      <c r="B42216">
        <v>1054</v>
      </c>
      <c r="C42216" s="6">
        <v>39382</v>
      </c>
      <c r="D42216" t="s">
        <v>30</v>
      </c>
    </row>
    <row r="42217" spans="2:4" x14ac:dyDescent="0.35">
      <c r="B42217">
        <v>1058</v>
      </c>
      <c r="C42217" s="6">
        <v>39715</v>
      </c>
      <c r="D42217" t="s">
        <v>30</v>
      </c>
    </row>
    <row r="42218" spans="2:4" x14ac:dyDescent="0.35">
      <c r="B42218">
        <v>1059</v>
      </c>
      <c r="C42218" s="6">
        <v>39715</v>
      </c>
      <c r="D42218" t="s">
        <v>30</v>
      </c>
    </row>
    <row r="42219" spans="2:4" x14ac:dyDescent="0.35">
      <c r="B42219">
        <v>1152</v>
      </c>
      <c r="C42219" s="6">
        <v>39791</v>
      </c>
      <c r="D42219" t="s">
        <v>30</v>
      </c>
    </row>
    <row r="42220" spans="2:4" x14ac:dyDescent="0.35">
      <c r="B42220">
        <v>4915</v>
      </c>
      <c r="C42220" s="6">
        <v>39382</v>
      </c>
      <c r="D42220" t="s">
        <v>30</v>
      </c>
    </row>
    <row r="42221" spans="2:4" x14ac:dyDescent="0.35">
      <c r="B42221">
        <v>1158</v>
      </c>
      <c r="C42221" s="6">
        <v>39382</v>
      </c>
      <c r="D42221" t="s">
        <v>30</v>
      </c>
    </row>
    <row r="42222" spans="2:4" x14ac:dyDescent="0.35">
      <c r="B42222">
        <v>1163</v>
      </c>
      <c r="C42222" s="6">
        <v>39791</v>
      </c>
      <c r="D42222" t="s">
        <v>30</v>
      </c>
    </row>
    <row r="42223" spans="2:4" x14ac:dyDescent="0.35">
      <c r="B42223">
        <v>1164</v>
      </c>
      <c r="C42223" s="6">
        <v>39791</v>
      </c>
      <c r="D42223" t="s">
        <v>30</v>
      </c>
    </row>
    <row r="42224" spans="2:4" x14ac:dyDescent="0.35">
      <c r="B42224">
        <v>1165</v>
      </c>
      <c r="C42224" s="6">
        <v>39791</v>
      </c>
      <c r="D42224" t="s">
        <v>30</v>
      </c>
    </row>
    <row r="42225" spans="2:4" x14ac:dyDescent="0.35">
      <c r="B42225">
        <v>1170</v>
      </c>
      <c r="C42225" s="6">
        <v>39791</v>
      </c>
      <c r="D42225" t="s">
        <v>30</v>
      </c>
    </row>
    <row r="42226" spans="2:4" x14ac:dyDescent="0.35">
      <c r="B42226">
        <v>1171</v>
      </c>
      <c r="C42226" s="6">
        <v>39791</v>
      </c>
      <c r="D42226" t="s">
        <v>30</v>
      </c>
    </row>
    <row r="42227" spans="2:4" x14ac:dyDescent="0.35">
      <c r="B42227">
        <v>1172</v>
      </c>
      <c r="C42227" s="6">
        <v>39791</v>
      </c>
      <c r="D42227" t="s">
        <v>30</v>
      </c>
    </row>
    <row r="42228" spans="2:4" x14ac:dyDescent="0.35">
      <c r="B42228">
        <v>1173</v>
      </c>
      <c r="C42228" s="6">
        <v>39791</v>
      </c>
      <c r="D42228" t="s">
        <v>30</v>
      </c>
    </row>
    <row r="42229" spans="2:4" x14ac:dyDescent="0.35">
      <c r="B42229">
        <v>17612</v>
      </c>
      <c r="C42229" s="6">
        <v>39493</v>
      </c>
      <c r="D42229" t="s">
        <v>30</v>
      </c>
    </row>
    <row r="42230" spans="2:4" x14ac:dyDescent="0.35">
      <c r="B42230">
        <v>17613</v>
      </c>
      <c r="C42230" s="6">
        <v>39493</v>
      </c>
      <c r="D42230" t="s">
        <v>30</v>
      </c>
    </row>
    <row r="42231" spans="2:4" x14ac:dyDescent="0.35">
      <c r="B42231">
        <v>17614</v>
      </c>
      <c r="C42231" s="6">
        <v>39592</v>
      </c>
      <c r="D42231" t="s">
        <v>30</v>
      </c>
    </row>
    <row r="42232" spans="2:4" x14ac:dyDescent="0.35">
      <c r="B42232">
        <v>17615</v>
      </c>
      <c r="C42232" s="6">
        <v>39592</v>
      </c>
      <c r="D42232" t="s">
        <v>30</v>
      </c>
    </row>
    <row r="42233" spans="2:4" x14ac:dyDescent="0.35">
      <c r="B42233">
        <v>17618</v>
      </c>
      <c r="C42233" s="6">
        <v>39592</v>
      </c>
      <c r="D42233" t="s">
        <v>30</v>
      </c>
    </row>
    <row r="42234" spans="2:4" x14ac:dyDescent="0.35">
      <c r="B42234">
        <v>17619</v>
      </c>
      <c r="C42234" s="6">
        <v>39592</v>
      </c>
      <c r="D42234" t="s">
        <v>30</v>
      </c>
    </row>
    <row r="42235" spans="2:4" x14ac:dyDescent="0.35">
      <c r="B42235">
        <v>17620</v>
      </c>
      <c r="C42235" s="6">
        <v>39592</v>
      </c>
      <c r="D42235" t="s">
        <v>30</v>
      </c>
    </row>
    <row r="42236" spans="2:4" x14ac:dyDescent="0.35">
      <c r="B42236">
        <v>17772</v>
      </c>
      <c r="C42236" s="6">
        <v>39667</v>
      </c>
      <c r="D42236" t="s">
        <v>30</v>
      </c>
    </row>
    <row r="42237" spans="2:4" x14ac:dyDescent="0.35">
      <c r="B42237">
        <v>17773</v>
      </c>
      <c r="C42237" s="6">
        <v>39667</v>
      </c>
      <c r="D42237" t="s">
        <v>30</v>
      </c>
    </row>
    <row r="42238" spans="2:4" x14ac:dyDescent="0.35">
      <c r="B42238">
        <v>17774</v>
      </c>
      <c r="C42238" s="6">
        <v>39667</v>
      </c>
      <c r="D42238" t="s">
        <v>30</v>
      </c>
    </row>
    <row r="42239" spans="2:4" x14ac:dyDescent="0.35">
      <c r="B42239">
        <v>17775</v>
      </c>
      <c r="C42239" s="6">
        <v>39667</v>
      </c>
      <c r="D42239" t="s">
        <v>30</v>
      </c>
    </row>
    <row r="42240" spans="2:4" x14ac:dyDescent="0.35">
      <c r="B42240">
        <v>17790</v>
      </c>
      <c r="C42240" s="6">
        <v>39681</v>
      </c>
      <c r="D42240" t="s">
        <v>30</v>
      </c>
    </row>
    <row r="42241" spans="2:4" x14ac:dyDescent="0.35">
      <c r="B42241">
        <v>17791</v>
      </c>
      <c r="C42241" s="6">
        <v>39681</v>
      </c>
      <c r="D42241" t="s">
        <v>30</v>
      </c>
    </row>
    <row r="42242" spans="2:4" x14ac:dyDescent="0.35">
      <c r="B42242">
        <v>3452</v>
      </c>
      <c r="C42242" s="6">
        <v>39386</v>
      </c>
      <c r="D42242" t="s">
        <v>30</v>
      </c>
    </row>
    <row r="42243" spans="2:4" x14ac:dyDescent="0.35">
      <c r="B42243">
        <v>17269</v>
      </c>
      <c r="C42243" s="6">
        <v>39397</v>
      </c>
      <c r="D42243" t="s">
        <v>30</v>
      </c>
    </row>
    <row r="42244" spans="2:4" x14ac:dyDescent="0.35">
      <c r="B42244">
        <v>17270</v>
      </c>
      <c r="C42244" s="6">
        <v>39397</v>
      </c>
      <c r="D42244" t="s">
        <v>30</v>
      </c>
    </row>
    <row r="42245" spans="2:4" x14ac:dyDescent="0.35">
      <c r="B42245">
        <v>17288</v>
      </c>
      <c r="C42245" s="6">
        <v>39397</v>
      </c>
      <c r="D42245" t="s">
        <v>30</v>
      </c>
    </row>
    <row r="42246" spans="2:4" x14ac:dyDescent="0.35">
      <c r="B42246">
        <v>17290</v>
      </c>
      <c r="C42246" s="6">
        <v>39397</v>
      </c>
      <c r="D42246" t="s">
        <v>30</v>
      </c>
    </row>
    <row r="42247" spans="2:4" x14ac:dyDescent="0.35">
      <c r="B42247">
        <v>18046</v>
      </c>
      <c r="C42247" s="6">
        <v>39397</v>
      </c>
      <c r="D42247" t="s">
        <v>30</v>
      </c>
    </row>
    <row r="42248" spans="2:4" x14ac:dyDescent="0.35">
      <c r="B42248">
        <v>18049</v>
      </c>
      <c r="C42248" s="6">
        <v>39397</v>
      </c>
      <c r="D42248" t="s">
        <v>30</v>
      </c>
    </row>
    <row r="42249" spans="2:4" x14ac:dyDescent="0.35">
      <c r="B42249">
        <v>16025</v>
      </c>
      <c r="C42249" s="6">
        <v>39656</v>
      </c>
      <c r="D42249" t="s">
        <v>30</v>
      </c>
    </row>
    <row r="42250" spans="2:4" x14ac:dyDescent="0.35">
      <c r="B42250">
        <v>14208</v>
      </c>
      <c r="C42250" s="6">
        <v>39666</v>
      </c>
      <c r="D42250" t="s">
        <v>30</v>
      </c>
    </row>
    <row r="42251" spans="2:4" x14ac:dyDescent="0.35">
      <c r="B42251">
        <v>14209</v>
      </c>
      <c r="C42251" s="6">
        <v>39666</v>
      </c>
      <c r="D42251" t="s">
        <v>30</v>
      </c>
    </row>
    <row r="42252" spans="2:4" x14ac:dyDescent="0.35">
      <c r="B42252">
        <v>14255</v>
      </c>
      <c r="C42252" s="6">
        <v>39447</v>
      </c>
      <c r="D42252" t="s">
        <v>30</v>
      </c>
    </row>
    <row r="42253" spans="2:4" x14ac:dyDescent="0.35">
      <c r="B42253">
        <v>14258</v>
      </c>
      <c r="C42253" s="6">
        <v>39447</v>
      </c>
      <c r="D42253" t="s">
        <v>30</v>
      </c>
    </row>
    <row r="42254" spans="2:4" x14ac:dyDescent="0.35">
      <c r="B42254">
        <v>8170</v>
      </c>
      <c r="C42254" s="6">
        <v>39568</v>
      </c>
      <c r="D42254" t="s">
        <v>30</v>
      </c>
    </row>
    <row r="42255" spans="2:4" x14ac:dyDescent="0.35">
      <c r="B42255">
        <v>8171</v>
      </c>
      <c r="C42255" s="6">
        <v>39568</v>
      </c>
      <c r="D42255" t="s">
        <v>30</v>
      </c>
    </row>
    <row r="42256" spans="2:4" x14ac:dyDescent="0.35">
      <c r="B42256">
        <v>8199</v>
      </c>
      <c r="C42256" s="6">
        <v>39568</v>
      </c>
      <c r="D42256" t="s">
        <v>30</v>
      </c>
    </row>
    <row r="42257" spans="2:4" x14ac:dyDescent="0.35">
      <c r="B42257">
        <v>3410</v>
      </c>
      <c r="C42257" s="6">
        <v>39436</v>
      </c>
      <c r="D42257" t="s">
        <v>30</v>
      </c>
    </row>
    <row r="42258" spans="2:4" x14ac:dyDescent="0.35">
      <c r="B42258">
        <v>3413</v>
      </c>
      <c r="C42258" s="6">
        <v>39436</v>
      </c>
      <c r="D42258" t="s">
        <v>30</v>
      </c>
    </row>
    <row r="42259" spans="2:4" x14ac:dyDescent="0.35">
      <c r="B42259">
        <v>3416</v>
      </c>
      <c r="C42259" s="6">
        <v>39436</v>
      </c>
      <c r="D42259" t="s">
        <v>30</v>
      </c>
    </row>
    <row r="42260" spans="2:4" x14ac:dyDescent="0.35">
      <c r="B42260">
        <v>3419</v>
      </c>
      <c r="C42260" s="6">
        <v>39436</v>
      </c>
      <c r="D42260" t="s">
        <v>30</v>
      </c>
    </row>
    <row r="42261" spans="2:4" x14ac:dyDescent="0.35">
      <c r="B42261">
        <v>6177</v>
      </c>
      <c r="C42261" s="6">
        <v>39558</v>
      </c>
      <c r="D42261" t="s">
        <v>30</v>
      </c>
    </row>
    <row r="42262" spans="2:4" x14ac:dyDescent="0.35">
      <c r="B42262">
        <v>6178</v>
      </c>
      <c r="C42262" s="6">
        <v>39558</v>
      </c>
      <c r="D42262" t="s">
        <v>30</v>
      </c>
    </row>
    <row r="42263" spans="2:4" x14ac:dyDescent="0.35">
      <c r="B42263">
        <v>6179</v>
      </c>
      <c r="C42263" s="6">
        <v>39558</v>
      </c>
      <c r="D42263" t="s">
        <v>30</v>
      </c>
    </row>
    <row r="42264" spans="2:4" x14ac:dyDescent="0.35">
      <c r="B42264">
        <v>6181</v>
      </c>
      <c r="C42264" s="6">
        <v>39558</v>
      </c>
      <c r="D42264" t="s">
        <v>30</v>
      </c>
    </row>
    <row r="42265" spans="2:4" x14ac:dyDescent="0.35">
      <c r="B42265">
        <v>6261</v>
      </c>
      <c r="C42265" s="6">
        <v>39558</v>
      </c>
      <c r="D42265" t="s">
        <v>30</v>
      </c>
    </row>
    <row r="42266" spans="2:4" x14ac:dyDescent="0.35">
      <c r="B42266">
        <v>6263</v>
      </c>
      <c r="C42266" s="6">
        <v>39558</v>
      </c>
      <c r="D42266" t="s">
        <v>30</v>
      </c>
    </row>
    <row r="42267" spans="2:4" x14ac:dyDescent="0.35">
      <c r="B42267">
        <v>12889</v>
      </c>
      <c r="C42267" s="6">
        <v>39557</v>
      </c>
      <c r="D42267" t="s">
        <v>30</v>
      </c>
    </row>
    <row r="42268" spans="2:4" x14ac:dyDescent="0.35">
      <c r="B42268">
        <v>12890</v>
      </c>
      <c r="C42268" s="6">
        <v>39557</v>
      </c>
      <c r="D42268" t="s">
        <v>30</v>
      </c>
    </row>
    <row r="42269" spans="2:4" x14ac:dyDescent="0.35">
      <c r="B42269">
        <v>3284</v>
      </c>
      <c r="C42269" s="6">
        <v>39862</v>
      </c>
      <c r="D42269" t="s">
        <v>30</v>
      </c>
    </row>
    <row r="42270" spans="2:4" x14ac:dyDescent="0.35">
      <c r="B42270">
        <v>3285</v>
      </c>
      <c r="C42270" s="6">
        <v>39862</v>
      </c>
      <c r="D42270" t="s">
        <v>30</v>
      </c>
    </row>
    <row r="42271" spans="2:4" x14ac:dyDescent="0.35">
      <c r="B42271">
        <v>3286</v>
      </c>
      <c r="C42271" s="6">
        <v>39862</v>
      </c>
      <c r="D42271" t="s">
        <v>30</v>
      </c>
    </row>
    <row r="42272" spans="2:4" x14ac:dyDescent="0.35">
      <c r="B42272">
        <v>12793</v>
      </c>
      <c r="C42272" s="6">
        <v>39428</v>
      </c>
      <c r="D42272" t="s">
        <v>30</v>
      </c>
    </row>
    <row r="42273" spans="2:4" x14ac:dyDescent="0.35">
      <c r="B42273">
        <v>12259</v>
      </c>
      <c r="C42273" s="6">
        <v>39518</v>
      </c>
      <c r="D42273" t="s">
        <v>30</v>
      </c>
    </row>
    <row r="42274" spans="2:4" x14ac:dyDescent="0.35">
      <c r="B42274">
        <v>12260</v>
      </c>
      <c r="C42274" s="6">
        <v>39518</v>
      </c>
      <c r="D42274" t="s">
        <v>30</v>
      </c>
    </row>
    <row r="42275" spans="2:4" x14ac:dyDescent="0.35">
      <c r="B42275">
        <v>12261</v>
      </c>
      <c r="C42275" s="6">
        <v>39518</v>
      </c>
      <c r="D42275" t="s">
        <v>30</v>
      </c>
    </row>
    <row r="42276" spans="2:4" x14ac:dyDescent="0.35">
      <c r="B42276">
        <v>7755</v>
      </c>
      <c r="C42276" s="6">
        <v>40114</v>
      </c>
      <c r="D42276" t="s">
        <v>30</v>
      </c>
    </row>
    <row r="42277" spans="2:4" x14ac:dyDescent="0.35">
      <c r="B42277">
        <v>7756</v>
      </c>
      <c r="C42277" s="6">
        <v>40114</v>
      </c>
      <c r="D42277" t="s">
        <v>30</v>
      </c>
    </row>
    <row r="42278" spans="2:4" x14ac:dyDescent="0.35">
      <c r="B42278">
        <v>268</v>
      </c>
      <c r="C42278" s="6">
        <v>40172</v>
      </c>
      <c r="D42278" t="s">
        <v>30</v>
      </c>
    </row>
    <row r="42279" spans="2:4" x14ac:dyDescent="0.35">
      <c r="B42279">
        <v>269</v>
      </c>
      <c r="C42279" s="6">
        <v>40172</v>
      </c>
      <c r="D42279" t="s">
        <v>30</v>
      </c>
    </row>
    <row r="42280" spans="2:4" x14ac:dyDescent="0.35">
      <c r="B42280">
        <v>270</v>
      </c>
      <c r="C42280" s="6">
        <v>40172</v>
      </c>
      <c r="D42280" t="s">
        <v>30</v>
      </c>
    </row>
    <row r="42281" spans="2:4" x14ac:dyDescent="0.35">
      <c r="B42281">
        <v>271</v>
      </c>
      <c r="C42281" s="6">
        <v>40172</v>
      </c>
      <c r="D42281" t="s">
        <v>30</v>
      </c>
    </row>
    <row r="42282" spans="2:4" x14ac:dyDescent="0.35">
      <c r="B42282">
        <v>13733</v>
      </c>
      <c r="C42282" s="6">
        <v>39779</v>
      </c>
      <c r="D42282" t="s">
        <v>30</v>
      </c>
    </row>
    <row r="42283" spans="2:4" x14ac:dyDescent="0.35">
      <c r="B42283">
        <v>13737</v>
      </c>
      <c r="C42283" s="6">
        <v>39779</v>
      </c>
      <c r="D42283" t="s">
        <v>30</v>
      </c>
    </row>
    <row r="42284" spans="2:4" x14ac:dyDescent="0.35">
      <c r="B42284">
        <v>18342</v>
      </c>
      <c r="C42284" s="6">
        <v>39756</v>
      </c>
      <c r="D42284" t="s">
        <v>30</v>
      </c>
    </row>
    <row r="42285" spans="2:4" x14ac:dyDescent="0.35">
      <c r="B42285">
        <v>18484</v>
      </c>
      <c r="C42285" s="6">
        <v>39756</v>
      </c>
      <c r="D42285" t="s">
        <v>30</v>
      </c>
    </row>
    <row r="42286" spans="2:4" x14ac:dyDescent="0.35">
      <c r="B42286">
        <v>16</v>
      </c>
      <c r="C42286" s="6">
        <v>39756</v>
      </c>
      <c r="D42286" t="s">
        <v>30</v>
      </c>
    </row>
    <row r="42287" spans="2:4" x14ac:dyDescent="0.35">
      <c r="B42287">
        <v>17</v>
      </c>
      <c r="C42287" s="6">
        <v>39756</v>
      </c>
      <c r="D42287" t="s">
        <v>30</v>
      </c>
    </row>
    <row r="42288" spans="2:4" x14ac:dyDescent="0.35">
      <c r="B42288">
        <v>41</v>
      </c>
      <c r="C42288" s="6">
        <v>39756</v>
      </c>
      <c r="D42288" t="s">
        <v>30</v>
      </c>
    </row>
    <row r="42289" spans="2:4" x14ac:dyDescent="0.35">
      <c r="B42289">
        <v>132</v>
      </c>
      <c r="C42289" s="6">
        <v>39756</v>
      </c>
      <c r="D42289" t="s">
        <v>30</v>
      </c>
    </row>
    <row r="42290" spans="2:4" x14ac:dyDescent="0.35">
      <c r="B42290">
        <v>133</v>
      </c>
      <c r="C42290" s="6">
        <v>39756</v>
      </c>
      <c r="D42290" t="s">
        <v>30</v>
      </c>
    </row>
    <row r="42291" spans="2:4" x14ac:dyDescent="0.35">
      <c r="B42291">
        <v>134</v>
      </c>
      <c r="C42291" s="6">
        <v>39756</v>
      </c>
      <c r="D42291" t="s">
        <v>30</v>
      </c>
    </row>
    <row r="42292" spans="2:4" x14ac:dyDescent="0.35">
      <c r="B42292">
        <v>136</v>
      </c>
      <c r="C42292" s="6">
        <v>39756</v>
      </c>
      <c r="D42292" t="s">
        <v>30</v>
      </c>
    </row>
    <row r="42293" spans="2:4" x14ac:dyDescent="0.35">
      <c r="B42293">
        <v>252</v>
      </c>
      <c r="C42293" s="6">
        <v>39756</v>
      </c>
      <c r="D42293" t="s">
        <v>30</v>
      </c>
    </row>
    <row r="42294" spans="2:4" x14ac:dyDescent="0.35">
      <c r="B42294">
        <v>510</v>
      </c>
      <c r="C42294" s="6">
        <v>39756</v>
      </c>
      <c r="D42294" t="s">
        <v>30</v>
      </c>
    </row>
    <row r="42295" spans="2:4" x14ac:dyDescent="0.35">
      <c r="B42295">
        <v>6385</v>
      </c>
      <c r="C42295" s="6">
        <v>40143</v>
      </c>
      <c r="D42295" t="s">
        <v>30</v>
      </c>
    </row>
    <row r="42296" spans="2:4" x14ac:dyDescent="0.35">
      <c r="B42296">
        <v>6386</v>
      </c>
      <c r="C42296" s="6">
        <v>40143</v>
      </c>
      <c r="D42296" t="s">
        <v>30</v>
      </c>
    </row>
    <row r="42297" spans="2:4" x14ac:dyDescent="0.35">
      <c r="B42297">
        <v>6387</v>
      </c>
      <c r="C42297" s="6">
        <v>40143</v>
      </c>
      <c r="D42297" t="s">
        <v>30</v>
      </c>
    </row>
    <row r="42298" spans="2:4" x14ac:dyDescent="0.35">
      <c r="B42298">
        <v>2942</v>
      </c>
      <c r="C42298" s="6">
        <v>39889</v>
      </c>
      <c r="D42298" t="s">
        <v>30</v>
      </c>
    </row>
    <row r="42299" spans="2:4" x14ac:dyDescent="0.35">
      <c r="B42299">
        <v>2943</v>
      </c>
      <c r="C42299" s="6">
        <v>39889</v>
      </c>
      <c r="D42299" t="s">
        <v>30</v>
      </c>
    </row>
    <row r="42300" spans="2:4" x14ac:dyDescent="0.35">
      <c r="B42300">
        <v>2944</v>
      </c>
      <c r="C42300" s="6">
        <v>39889</v>
      </c>
      <c r="D42300" t="s">
        <v>30</v>
      </c>
    </row>
    <row r="42301" spans="2:4" x14ac:dyDescent="0.35">
      <c r="B42301">
        <v>2945</v>
      </c>
      <c r="C42301" s="6">
        <v>39889</v>
      </c>
      <c r="D42301" t="s">
        <v>30</v>
      </c>
    </row>
    <row r="42302" spans="2:4" x14ac:dyDescent="0.35">
      <c r="B42302">
        <v>2947</v>
      </c>
      <c r="C42302" s="6">
        <v>39889</v>
      </c>
      <c r="D42302" t="s">
        <v>30</v>
      </c>
    </row>
    <row r="42303" spans="2:4" x14ac:dyDescent="0.35">
      <c r="B42303">
        <v>2948</v>
      </c>
      <c r="C42303" s="6">
        <v>39889</v>
      </c>
      <c r="D42303" t="s">
        <v>30</v>
      </c>
    </row>
    <row r="42304" spans="2:4" x14ac:dyDescent="0.35">
      <c r="B42304">
        <v>2949</v>
      </c>
      <c r="C42304" s="6">
        <v>39889</v>
      </c>
      <c r="D42304" t="s">
        <v>30</v>
      </c>
    </row>
    <row r="42305" spans="2:4" x14ac:dyDescent="0.35">
      <c r="B42305">
        <v>4822</v>
      </c>
      <c r="C42305" s="6">
        <v>39758</v>
      </c>
      <c r="D42305" t="s">
        <v>30</v>
      </c>
    </row>
    <row r="42306" spans="2:4" x14ac:dyDescent="0.35">
      <c r="B42306">
        <v>4825</v>
      </c>
      <c r="C42306" s="6">
        <v>39758</v>
      </c>
      <c r="D42306" t="s">
        <v>30</v>
      </c>
    </row>
    <row r="42307" spans="2:4" x14ac:dyDescent="0.35">
      <c r="B42307">
        <v>4839</v>
      </c>
      <c r="C42307" s="6">
        <v>39758</v>
      </c>
      <c r="D42307" t="s">
        <v>30</v>
      </c>
    </row>
    <row r="42308" spans="2:4" x14ac:dyDescent="0.35">
      <c r="B42308">
        <v>5016</v>
      </c>
      <c r="C42308" s="6">
        <v>39758</v>
      </c>
      <c r="D42308" t="s">
        <v>30</v>
      </c>
    </row>
    <row r="42309" spans="2:4" x14ac:dyDescent="0.35">
      <c r="B42309">
        <v>5219</v>
      </c>
      <c r="C42309" s="6">
        <v>39758</v>
      </c>
      <c r="D42309" t="s">
        <v>30</v>
      </c>
    </row>
    <row r="42310" spans="2:4" x14ac:dyDescent="0.35">
      <c r="B42310">
        <v>5220</v>
      </c>
      <c r="C42310" s="6">
        <v>39758</v>
      </c>
      <c r="D42310" t="s">
        <v>30</v>
      </c>
    </row>
    <row r="42311" spans="2:4" x14ac:dyDescent="0.35">
      <c r="B42311">
        <v>2447</v>
      </c>
      <c r="C42311" s="6">
        <v>39939</v>
      </c>
      <c r="D42311" t="s">
        <v>30</v>
      </c>
    </row>
    <row r="42312" spans="2:4" x14ac:dyDescent="0.35">
      <c r="B42312">
        <v>2448</v>
      </c>
      <c r="C42312" s="6">
        <v>39939</v>
      </c>
      <c r="D42312" t="s">
        <v>30</v>
      </c>
    </row>
    <row r="42313" spans="2:4" x14ac:dyDescent="0.35">
      <c r="B42313">
        <v>2449</v>
      </c>
      <c r="C42313" s="6">
        <v>39939</v>
      </c>
      <c r="D42313" t="s">
        <v>30</v>
      </c>
    </row>
    <row r="42314" spans="2:4" x14ac:dyDescent="0.35">
      <c r="B42314">
        <v>2453</v>
      </c>
      <c r="C42314" s="6">
        <v>39939</v>
      </c>
      <c r="D42314" t="s">
        <v>30</v>
      </c>
    </row>
    <row r="42315" spans="2:4" x14ac:dyDescent="0.35">
      <c r="B42315">
        <v>2454</v>
      </c>
      <c r="C42315" s="6">
        <v>39939</v>
      </c>
      <c r="D42315" t="s">
        <v>30</v>
      </c>
    </row>
    <row r="42316" spans="2:4" x14ac:dyDescent="0.35">
      <c r="B42316">
        <v>2455</v>
      </c>
      <c r="C42316" s="6">
        <v>39939</v>
      </c>
      <c r="D42316" t="s">
        <v>30</v>
      </c>
    </row>
    <row r="42317" spans="2:4" x14ac:dyDescent="0.35">
      <c r="B42317">
        <v>2456</v>
      </c>
      <c r="C42317" s="6">
        <v>39939</v>
      </c>
      <c r="D42317" t="s">
        <v>30</v>
      </c>
    </row>
    <row r="42318" spans="2:4" x14ac:dyDescent="0.35">
      <c r="B42318">
        <v>15449</v>
      </c>
      <c r="C42318" s="6">
        <v>39790</v>
      </c>
      <c r="D42318" t="s">
        <v>30</v>
      </c>
    </row>
    <row r="42319" spans="2:4" x14ac:dyDescent="0.35">
      <c r="B42319">
        <v>15451</v>
      </c>
      <c r="C42319" s="6">
        <v>39790</v>
      </c>
      <c r="D42319" t="s">
        <v>30</v>
      </c>
    </row>
    <row r="42320" spans="2:4" x14ac:dyDescent="0.35">
      <c r="B42320">
        <v>15476</v>
      </c>
      <c r="C42320" s="6">
        <v>39790</v>
      </c>
      <c r="D42320" t="s">
        <v>30</v>
      </c>
    </row>
    <row r="42321" spans="2:4" x14ac:dyDescent="0.35">
      <c r="B42321">
        <v>15482</v>
      </c>
      <c r="C42321" s="6">
        <v>39790</v>
      </c>
      <c r="D42321" t="s">
        <v>30</v>
      </c>
    </row>
    <row r="42322" spans="2:4" x14ac:dyDescent="0.35">
      <c r="B42322">
        <v>15483</v>
      </c>
      <c r="C42322" s="6">
        <v>39790</v>
      </c>
      <c r="D42322" t="s">
        <v>30</v>
      </c>
    </row>
    <row r="42323" spans="2:4" x14ac:dyDescent="0.35">
      <c r="B42323">
        <v>15484</v>
      </c>
      <c r="C42323" s="6">
        <v>39790</v>
      </c>
      <c r="D42323" t="s">
        <v>30</v>
      </c>
    </row>
    <row r="42324" spans="2:4" x14ac:dyDescent="0.35">
      <c r="B42324">
        <v>15545</v>
      </c>
      <c r="C42324" s="6">
        <v>39790</v>
      </c>
      <c r="D42324" t="s">
        <v>30</v>
      </c>
    </row>
    <row r="42325" spans="2:4" x14ac:dyDescent="0.35">
      <c r="B42325">
        <v>15717</v>
      </c>
      <c r="C42325" s="6">
        <v>39790</v>
      </c>
      <c r="D42325" t="s">
        <v>30</v>
      </c>
    </row>
    <row r="42326" spans="2:4" x14ac:dyDescent="0.35">
      <c r="B42326">
        <v>15737</v>
      </c>
      <c r="C42326" s="6">
        <v>39763</v>
      </c>
      <c r="D42326" t="s">
        <v>30</v>
      </c>
    </row>
    <row r="42327" spans="2:4" x14ac:dyDescent="0.35">
      <c r="B42327">
        <v>15776</v>
      </c>
      <c r="C42327" s="6">
        <v>39763</v>
      </c>
      <c r="D42327" t="s">
        <v>30</v>
      </c>
    </row>
    <row r="42328" spans="2:4" x14ac:dyDescent="0.35">
      <c r="B42328">
        <v>15777</v>
      </c>
      <c r="C42328" s="6">
        <v>39763</v>
      </c>
      <c r="D42328" t="s">
        <v>30</v>
      </c>
    </row>
    <row r="42329" spans="2:4" x14ac:dyDescent="0.35">
      <c r="B42329">
        <v>15780</v>
      </c>
      <c r="C42329" s="6">
        <v>39763</v>
      </c>
      <c r="D42329" t="s">
        <v>30</v>
      </c>
    </row>
    <row r="42330" spans="2:4" x14ac:dyDescent="0.35">
      <c r="B42330">
        <v>15782</v>
      </c>
      <c r="C42330" s="6">
        <v>39763</v>
      </c>
      <c r="D42330" t="s">
        <v>30</v>
      </c>
    </row>
    <row r="42331" spans="2:4" x14ac:dyDescent="0.35">
      <c r="B42331">
        <v>15783</v>
      </c>
      <c r="C42331" s="6">
        <v>39763</v>
      </c>
      <c r="D42331" t="s">
        <v>30</v>
      </c>
    </row>
    <row r="42332" spans="2:4" x14ac:dyDescent="0.35">
      <c r="B42332">
        <v>15787</v>
      </c>
      <c r="C42332" s="6">
        <v>39763</v>
      </c>
      <c r="D42332" t="s">
        <v>30</v>
      </c>
    </row>
    <row r="42333" spans="2:4" x14ac:dyDescent="0.35">
      <c r="B42333">
        <v>15788</v>
      </c>
      <c r="C42333" s="6">
        <v>39763</v>
      </c>
      <c r="D42333" t="s">
        <v>30</v>
      </c>
    </row>
    <row r="42334" spans="2:4" x14ac:dyDescent="0.35">
      <c r="B42334">
        <v>15792</v>
      </c>
      <c r="C42334" s="6">
        <v>39763</v>
      </c>
      <c r="D42334" t="s">
        <v>30</v>
      </c>
    </row>
    <row r="42335" spans="2:4" x14ac:dyDescent="0.35">
      <c r="B42335">
        <v>15793</v>
      </c>
      <c r="C42335" s="6">
        <v>39763</v>
      </c>
      <c r="D42335" t="s">
        <v>30</v>
      </c>
    </row>
    <row r="42336" spans="2:4" x14ac:dyDescent="0.35">
      <c r="B42336">
        <v>16020</v>
      </c>
      <c r="C42336" s="6">
        <v>39763</v>
      </c>
      <c r="D42336" t="s">
        <v>30</v>
      </c>
    </row>
    <row r="42337" spans="2:4" x14ac:dyDescent="0.35">
      <c r="B42337">
        <v>5668</v>
      </c>
      <c r="C42337" s="6">
        <v>39227</v>
      </c>
      <c r="D42337" t="s">
        <v>30</v>
      </c>
    </row>
    <row r="42338" spans="2:4" x14ac:dyDescent="0.35">
      <c r="B42338">
        <v>15783</v>
      </c>
      <c r="C42338" s="6">
        <v>39536</v>
      </c>
      <c r="D42338" t="s">
        <v>30</v>
      </c>
    </row>
    <row r="42339" spans="2:4" x14ac:dyDescent="0.35">
      <c r="B42339">
        <v>15787</v>
      </c>
      <c r="C42339" s="6">
        <v>39536</v>
      </c>
      <c r="D42339" t="s">
        <v>30</v>
      </c>
    </row>
    <row r="42340" spans="2:4" x14ac:dyDescent="0.35">
      <c r="B42340">
        <v>15788</v>
      </c>
      <c r="C42340" s="6">
        <v>39536</v>
      </c>
      <c r="D42340" t="s">
        <v>30</v>
      </c>
    </row>
    <row r="42341" spans="2:4" x14ac:dyDescent="0.35">
      <c r="B42341">
        <v>11735</v>
      </c>
      <c r="C42341" s="6">
        <v>39533</v>
      </c>
      <c r="D42341" t="s">
        <v>30</v>
      </c>
    </row>
    <row r="42342" spans="2:4" x14ac:dyDescent="0.35">
      <c r="B42342">
        <v>11972</v>
      </c>
      <c r="C42342" s="6">
        <v>39301</v>
      </c>
      <c r="D42342" t="s">
        <v>30</v>
      </c>
    </row>
    <row r="42343" spans="2:4" x14ac:dyDescent="0.35">
      <c r="B42343">
        <v>15450</v>
      </c>
      <c r="C42343" s="6">
        <v>39377</v>
      </c>
      <c r="D42343" t="s">
        <v>30</v>
      </c>
    </row>
    <row r="42344" spans="2:4" x14ac:dyDescent="0.35">
      <c r="B42344">
        <v>15451</v>
      </c>
      <c r="C42344" s="6">
        <v>39656</v>
      </c>
      <c r="D42344" t="s">
        <v>30</v>
      </c>
    </row>
    <row r="42345" spans="2:4" x14ac:dyDescent="0.35">
      <c r="B42345">
        <v>3738</v>
      </c>
      <c r="C42345" s="6">
        <v>39189</v>
      </c>
      <c r="D42345" t="s">
        <v>30</v>
      </c>
    </row>
    <row r="42346" spans="2:4" x14ac:dyDescent="0.35">
      <c r="B42346">
        <v>3874</v>
      </c>
      <c r="C42346" s="6">
        <v>39189</v>
      </c>
      <c r="D42346" t="s">
        <v>30</v>
      </c>
    </row>
    <row r="42347" spans="2:4" x14ac:dyDescent="0.35">
      <c r="B42347">
        <v>3299</v>
      </c>
      <c r="C42347" s="6">
        <v>39348</v>
      </c>
      <c r="D42347" t="s">
        <v>30</v>
      </c>
    </row>
    <row r="42348" spans="2:4" x14ac:dyDescent="0.35">
      <c r="B42348">
        <v>956</v>
      </c>
      <c r="C42348" s="6">
        <v>39769</v>
      </c>
      <c r="D42348" t="s">
        <v>30</v>
      </c>
    </row>
    <row r="42349" spans="2:4" x14ac:dyDescent="0.35">
      <c r="B42349">
        <v>957</v>
      </c>
      <c r="C42349" s="6">
        <v>39769</v>
      </c>
      <c r="D42349" t="s">
        <v>30</v>
      </c>
    </row>
    <row r="42350" spans="2:4" x14ac:dyDescent="0.35">
      <c r="B42350">
        <v>959</v>
      </c>
      <c r="C42350" s="6">
        <v>39769</v>
      </c>
      <c r="D42350" t="s">
        <v>30</v>
      </c>
    </row>
    <row r="42351" spans="2:4" x14ac:dyDescent="0.35">
      <c r="B42351">
        <v>960</v>
      </c>
      <c r="C42351" s="6">
        <v>39769</v>
      </c>
      <c r="D42351" t="s">
        <v>30</v>
      </c>
    </row>
    <row r="42352" spans="2:4" x14ac:dyDescent="0.35">
      <c r="B42352">
        <v>961</v>
      </c>
      <c r="C42352" s="6">
        <v>39769</v>
      </c>
      <c r="D42352" t="s">
        <v>30</v>
      </c>
    </row>
    <row r="42353" spans="2:4" x14ac:dyDescent="0.35">
      <c r="B42353">
        <v>962</v>
      </c>
      <c r="C42353" s="6">
        <v>39769</v>
      </c>
      <c r="D42353" t="s">
        <v>30</v>
      </c>
    </row>
    <row r="42354" spans="2:4" x14ac:dyDescent="0.35">
      <c r="B42354">
        <v>971</v>
      </c>
      <c r="C42354" s="6">
        <v>39769</v>
      </c>
      <c r="D42354" t="s">
        <v>30</v>
      </c>
    </row>
    <row r="42355" spans="2:4" x14ac:dyDescent="0.35">
      <c r="B42355">
        <v>7421</v>
      </c>
      <c r="C42355" s="6">
        <v>39210</v>
      </c>
      <c r="D42355" t="s">
        <v>30</v>
      </c>
    </row>
    <row r="42356" spans="2:4" x14ac:dyDescent="0.35">
      <c r="B42356">
        <v>7422</v>
      </c>
      <c r="C42356" s="6">
        <v>39210</v>
      </c>
      <c r="D42356" t="s">
        <v>30</v>
      </c>
    </row>
    <row r="42357" spans="2:4" x14ac:dyDescent="0.35">
      <c r="B42357">
        <v>7423</v>
      </c>
      <c r="C42357" s="6">
        <v>39210</v>
      </c>
      <c r="D42357" t="s">
        <v>30</v>
      </c>
    </row>
    <row r="42358" spans="2:4" x14ac:dyDescent="0.35">
      <c r="B42358">
        <v>7521</v>
      </c>
      <c r="C42358" s="6">
        <v>39210</v>
      </c>
      <c r="D42358" t="s">
        <v>30</v>
      </c>
    </row>
    <row r="42359" spans="2:4" x14ac:dyDescent="0.35">
      <c r="B42359">
        <v>7824</v>
      </c>
      <c r="C42359" s="6">
        <v>39270</v>
      </c>
      <c r="D42359" t="s">
        <v>30</v>
      </c>
    </row>
    <row r="42360" spans="2:4" x14ac:dyDescent="0.35">
      <c r="B42360">
        <v>7825</v>
      </c>
      <c r="C42360" s="6">
        <v>39270</v>
      </c>
      <c r="D42360" t="s">
        <v>30</v>
      </c>
    </row>
    <row r="42361" spans="2:4" x14ac:dyDescent="0.35">
      <c r="B42361">
        <v>7826</v>
      </c>
      <c r="C42361" s="6">
        <v>39270</v>
      </c>
      <c r="D42361" t="s">
        <v>30</v>
      </c>
    </row>
    <row r="42362" spans="2:4" x14ac:dyDescent="0.35">
      <c r="B42362">
        <v>7831</v>
      </c>
      <c r="C42362" s="6">
        <v>39270</v>
      </c>
      <c r="D42362" t="s">
        <v>30</v>
      </c>
    </row>
    <row r="42363" spans="2:4" x14ac:dyDescent="0.35">
      <c r="B42363">
        <v>7832</v>
      </c>
      <c r="C42363" s="6">
        <v>39270</v>
      </c>
      <c r="D42363" t="s">
        <v>30</v>
      </c>
    </row>
    <row r="42364" spans="2:4" x14ac:dyDescent="0.35">
      <c r="B42364">
        <v>7833</v>
      </c>
      <c r="C42364" s="6">
        <v>39270</v>
      </c>
      <c r="D42364" t="s">
        <v>30</v>
      </c>
    </row>
    <row r="42365" spans="2:4" x14ac:dyDescent="0.35">
      <c r="B42365">
        <v>7936</v>
      </c>
      <c r="C42365" s="6">
        <v>39270</v>
      </c>
      <c r="D42365" t="s">
        <v>30</v>
      </c>
    </row>
    <row r="42366" spans="2:4" x14ac:dyDescent="0.35">
      <c r="B42366">
        <v>7937</v>
      </c>
      <c r="C42366" s="6">
        <v>39270</v>
      </c>
      <c r="D42366" t="s">
        <v>30</v>
      </c>
    </row>
    <row r="42367" spans="2:4" x14ac:dyDescent="0.35">
      <c r="B42367">
        <v>7954</v>
      </c>
      <c r="C42367" s="6">
        <v>39270</v>
      </c>
      <c r="D42367" t="s">
        <v>30</v>
      </c>
    </row>
    <row r="42368" spans="2:4" x14ac:dyDescent="0.35">
      <c r="B42368">
        <v>7955</v>
      </c>
      <c r="C42368" s="6">
        <v>39270</v>
      </c>
      <c r="D42368" t="s">
        <v>30</v>
      </c>
    </row>
    <row r="42369" spans="2:4" x14ac:dyDescent="0.35">
      <c r="B42369">
        <v>8686</v>
      </c>
      <c r="C42369" s="6">
        <v>39270</v>
      </c>
      <c r="D42369" t="s">
        <v>30</v>
      </c>
    </row>
    <row r="42370" spans="2:4" x14ac:dyDescent="0.35">
      <c r="B42370">
        <v>8687</v>
      </c>
      <c r="C42370" s="6">
        <v>39270</v>
      </c>
      <c r="D42370" t="s">
        <v>30</v>
      </c>
    </row>
    <row r="42371" spans="2:4" x14ac:dyDescent="0.35">
      <c r="B42371">
        <v>8691</v>
      </c>
      <c r="C42371" s="6">
        <v>39270</v>
      </c>
      <c r="D42371" t="s">
        <v>30</v>
      </c>
    </row>
    <row r="42372" spans="2:4" x14ac:dyDescent="0.35">
      <c r="B42372">
        <v>8693</v>
      </c>
      <c r="C42372" s="6">
        <v>39270</v>
      </c>
      <c r="D42372" t="s">
        <v>30</v>
      </c>
    </row>
    <row r="42373" spans="2:4" x14ac:dyDescent="0.35">
      <c r="B42373">
        <v>17253</v>
      </c>
      <c r="C42373" s="6">
        <v>39297</v>
      </c>
      <c r="D42373" t="s">
        <v>30</v>
      </c>
    </row>
    <row r="42374" spans="2:4" x14ac:dyDescent="0.35">
      <c r="B42374">
        <v>17254</v>
      </c>
      <c r="C42374" s="6">
        <v>39297</v>
      </c>
      <c r="D42374" t="s">
        <v>30</v>
      </c>
    </row>
    <row r="42375" spans="2:4" x14ac:dyDescent="0.35">
      <c r="B42375">
        <v>17259</v>
      </c>
      <c r="C42375" s="6">
        <v>39297</v>
      </c>
      <c r="D42375" t="s">
        <v>30</v>
      </c>
    </row>
    <row r="42376" spans="2:4" x14ac:dyDescent="0.35">
      <c r="B42376">
        <v>17260</v>
      </c>
      <c r="C42376" s="6">
        <v>39297</v>
      </c>
      <c r="D42376" t="s">
        <v>30</v>
      </c>
    </row>
    <row r="42377" spans="2:4" x14ac:dyDescent="0.35">
      <c r="B42377">
        <v>17268</v>
      </c>
      <c r="C42377" s="6">
        <v>39297</v>
      </c>
      <c r="D42377" t="s">
        <v>30</v>
      </c>
    </row>
    <row r="42378" spans="2:4" x14ac:dyDescent="0.35">
      <c r="B42378">
        <v>17270</v>
      </c>
      <c r="C42378" s="6">
        <v>39297</v>
      </c>
      <c r="D42378" t="s">
        <v>30</v>
      </c>
    </row>
    <row r="42379" spans="2:4" x14ac:dyDescent="0.35">
      <c r="B42379">
        <v>17289</v>
      </c>
      <c r="C42379" s="6">
        <v>39297</v>
      </c>
      <c r="D42379" t="s">
        <v>30</v>
      </c>
    </row>
    <row r="42380" spans="2:4" x14ac:dyDescent="0.35">
      <c r="B42380">
        <v>7918</v>
      </c>
      <c r="C42380" s="6">
        <v>39518</v>
      </c>
      <c r="D42380" t="s">
        <v>30</v>
      </c>
    </row>
    <row r="42381" spans="2:4" x14ac:dyDescent="0.35">
      <c r="B42381">
        <v>7976</v>
      </c>
      <c r="C42381" s="6">
        <v>39443</v>
      </c>
      <c r="D42381" t="s">
        <v>30</v>
      </c>
    </row>
    <row r="42382" spans="2:4" x14ac:dyDescent="0.35">
      <c r="B42382">
        <v>8204</v>
      </c>
      <c r="C42382" s="6">
        <v>39518</v>
      </c>
      <c r="D42382" t="s">
        <v>30</v>
      </c>
    </row>
    <row r="42383" spans="2:4" x14ac:dyDescent="0.35">
      <c r="B42383">
        <v>3507</v>
      </c>
      <c r="C42383" s="6">
        <v>39655</v>
      </c>
      <c r="D42383" t="s">
        <v>30</v>
      </c>
    </row>
    <row r="42384" spans="2:4" x14ac:dyDescent="0.35">
      <c r="B42384">
        <v>8697</v>
      </c>
      <c r="C42384" s="6">
        <v>39270</v>
      </c>
      <c r="D42384" t="s">
        <v>30</v>
      </c>
    </row>
    <row r="42385" spans="2:4" x14ac:dyDescent="0.35">
      <c r="B42385">
        <v>8698</v>
      </c>
      <c r="C42385" s="6">
        <v>39270</v>
      </c>
      <c r="D42385" t="s">
        <v>30</v>
      </c>
    </row>
    <row r="42386" spans="2:4" x14ac:dyDescent="0.35">
      <c r="B42386">
        <v>8699</v>
      </c>
      <c r="C42386" s="6">
        <v>39270</v>
      </c>
      <c r="D42386" t="s">
        <v>30</v>
      </c>
    </row>
    <row r="42387" spans="2:4" x14ac:dyDescent="0.35">
      <c r="B42387">
        <v>8701</v>
      </c>
      <c r="C42387" s="6">
        <v>39270</v>
      </c>
      <c r="D42387" t="s">
        <v>30</v>
      </c>
    </row>
    <row r="42388" spans="2:4" x14ac:dyDescent="0.35">
      <c r="B42388">
        <v>8715</v>
      </c>
      <c r="C42388" s="6">
        <v>39270</v>
      </c>
      <c r="D42388" t="s">
        <v>30</v>
      </c>
    </row>
    <row r="42389" spans="2:4" x14ac:dyDescent="0.35">
      <c r="B42389">
        <v>8716</v>
      </c>
      <c r="C42389" s="6">
        <v>39270</v>
      </c>
      <c r="D42389" t="s">
        <v>30</v>
      </c>
    </row>
    <row r="42390" spans="2:4" x14ac:dyDescent="0.35">
      <c r="B42390">
        <v>8810</v>
      </c>
      <c r="C42390" s="6">
        <v>39270</v>
      </c>
      <c r="D42390" t="s">
        <v>30</v>
      </c>
    </row>
    <row r="42391" spans="2:4" x14ac:dyDescent="0.35">
      <c r="B42391">
        <v>8826</v>
      </c>
      <c r="C42391" s="6">
        <v>39270</v>
      </c>
      <c r="D42391" t="s">
        <v>30</v>
      </c>
    </row>
    <row r="42392" spans="2:4" x14ac:dyDescent="0.35">
      <c r="B42392">
        <v>9298</v>
      </c>
      <c r="C42392" s="6">
        <v>39270</v>
      </c>
      <c r="D42392" t="s">
        <v>30</v>
      </c>
    </row>
    <row r="42393" spans="2:4" x14ac:dyDescent="0.35">
      <c r="B42393">
        <v>9299</v>
      </c>
      <c r="C42393" s="6">
        <v>39270</v>
      </c>
      <c r="D42393" t="s">
        <v>30</v>
      </c>
    </row>
    <row r="42394" spans="2:4" x14ac:dyDescent="0.35">
      <c r="B42394">
        <v>9303</v>
      </c>
      <c r="C42394" s="6">
        <v>39270</v>
      </c>
      <c r="D42394" t="s">
        <v>30</v>
      </c>
    </row>
    <row r="42395" spans="2:4" x14ac:dyDescent="0.35">
      <c r="B42395">
        <v>9304</v>
      </c>
      <c r="C42395" s="6">
        <v>39270</v>
      </c>
      <c r="D42395" t="s">
        <v>30</v>
      </c>
    </row>
    <row r="42396" spans="2:4" x14ac:dyDescent="0.35">
      <c r="B42396">
        <v>4485</v>
      </c>
      <c r="C42396" s="6">
        <v>39756</v>
      </c>
      <c r="D42396" t="s">
        <v>30</v>
      </c>
    </row>
    <row r="42397" spans="2:4" x14ac:dyDescent="0.35">
      <c r="B42397">
        <v>4487</v>
      </c>
      <c r="C42397" s="6">
        <v>39446</v>
      </c>
      <c r="D42397" t="s">
        <v>30</v>
      </c>
    </row>
    <row r="42398" spans="2:4" x14ac:dyDescent="0.35">
      <c r="B42398">
        <v>3328</v>
      </c>
      <c r="C42398" s="6">
        <v>39386</v>
      </c>
      <c r="D42398" t="s">
        <v>30</v>
      </c>
    </row>
    <row r="42399" spans="2:4" x14ac:dyDescent="0.35">
      <c r="B42399">
        <v>8208</v>
      </c>
      <c r="C42399" s="6">
        <v>39541</v>
      </c>
      <c r="D42399" t="s">
        <v>30</v>
      </c>
    </row>
    <row r="42400" spans="2:4" x14ac:dyDescent="0.35">
      <c r="B42400">
        <v>17584</v>
      </c>
      <c r="C42400" s="6">
        <v>39546</v>
      </c>
      <c r="D42400" t="s">
        <v>30</v>
      </c>
    </row>
    <row r="42401" spans="2:4" x14ac:dyDescent="0.35">
      <c r="B42401">
        <v>17585</v>
      </c>
      <c r="C42401" s="6">
        <v>39546</v>
      </c>
      <c r="D42401" t="s">
        <v>30</v>
      </c>
    </row>
    <row r="42402" spans="2:4" x14ac:dyDescent="0.35">
      <c r="B42402">
        <v>17586</v>
      </c>
      <c r="C42402" s="6">
        <v>39546</v>
      </c>
      <c r="D42402" t="s">
        <v>30</v>
      </c>
    </row>
    <row r="42403" spans="2:4" x14ac:dyDescent="0.35">
      <c r="B42403">
        <v>17590</v>
      </c>
      <c r="C42403" s="6">
        <v>39790</v>
      </c>
      <c r="D42403" t="s">
        <v>30</v>
      </c>
    </row>
    <row r="42404" spans="2:4" x14ac:dyDescent="0.35">
      <c r="B42404">
        <v>6383</v>
      </c>
      <c r="C42404" s="6">
        <v>40143</v>
      </c>
      <c r="D42404" t="s">
        <v>30</v>
      </c>
    </row>
    <row r="42405" spans="2:4" x14ac:dyDescent="0.35">
      <c r="B42405">
        <v>6388</v>
      </c>
      <c r="C42405" s="6">
        <v>39513</v>
      </c>
      <c r="D42405" t="s">
        <v>30</v>
      </c>
    </row>
    <row r="42406" spans="2:4" x14ac:dyDescent="0.35">
      <c r="B42406">
        <v>6390</v>
      </c>
      <c r="C42406" s="6">
        <v>39513</v>
      </c>
      <c r="D42406" t="s">
        <v>30</v>
      </c>
    </row>
    <row r="42407" spans="2:4" x14ac:dyDescent="0.35">
      <c r="B42407">
        <v>6391</v>
      </c>
      <c r="C42407" s="6">
        <v>39513</v>
      </c>
      <c r="D42407" t="s">
        <v>30</v>
      </c>
    </row>
    <row r="42408" spans="2:4" x14ac:dyDescent="0.35">
      <c r="B42408">
        <v>10241</v>
      </c>
      <c r="C42408" s="6">
        <v>39701</v>
      </c>
      <c r="D42408" t="s">
        <v>30</v>
      </c>
    </row>
    <row r="42409" spans="2:4" x14ac:dyDescent="0.35">
      <c r="B42409">
        <v>10243</v>
      </c>
      <c r="C42409" s="6">
        <v>39456</v>
      </c>
      <c r="D42409" t="s">
        <v>30</v>
      </c>
    </row>
    <row r="42410" spans="2:4" x14ac:dyDescent="0.35">
      <c r="B42410">
        <v>4545</v>
      </c>
      <c r="C42410" s="6">
        <v>39446</v>
      </c>
      <c r="D42410" t="s">
        <v>30</v>
      </c>
    </row>
    <row r="42411" spans="2:4" x14ac:dyDescent="0.35">
      <c r="B42411">
        <v>4546</v>
      </c>
      <c r="C42411" s="6">
        <v>39769</v>
      </c>
      <c r="D42411" t="s">
        <v>30</v>
      </c>
    </row>
    <row r="42412" spans="2:4" x14ac:dyDescent="0.35">
      <c r="B42412">
        <v>4547</v>
      </c>
      <c r="C42412" s="6">
        <v>39769</v>
      </c>
      <c r="D42412" t="s">
        <v>30</v>
      </c>
    </row>
    <row r="42413" spans="2:4" x14ac:dyDescent="0.35">
      <c r="B42413">
        <v>1054</v>
      </c>
      <c r="C42413" s="6">
        <v>39284</v>
      </c>
      <c r="D42413" t="s">
        <v>30</v>
      </c>
    </row>
    <row r="42414" spans="2:4" x14ac:dyDescent="0.35">
      <c r="B42414">
        <v>1057</v>
      </c>
      <c r="C42414" s="6">
        <v>39284</v>
      </c>
      <c r="D42414" t="s">
        <v>30</v>
      </c>
    </row>
    <row r="42415" spans="2:4" x14ac:dyDescent="0.35">
      <c r="B42415">
        <v>1058</v>
      </c>
      <c r="C42415" s="6">
        <v>39284</v>
      </c>
      <c r="D42415" t="s">
        <v>30</v>
      </c>
    </row>
    <row r="42416" spans="2:4" x14ac:dyDescent="0.35">
      <c r="B42416">
        <v>6659</v>
      </c>
      <c r="C42416" s="6">
        <v>39557</v>
      </c>
      <c r="D42416" t="s">
        <v>30</v>
      </c>
    </row>
    <row r="42417" spans="2:4" x14ac:dyDescent="0.35">
      <c r="B42417">
        <v>6664</v>
      </c>
      <c r="C42417" s="6">
        <v>39557</v>
      </c>
      <c r="D42417" t="s">
        <v>30</v>
      </c>
    </row>
    <row r="42418" spans="2:4" x14ac:dyDescent="0.35">
      <c r="B42418">
        <v>13410</v>
      </c>
      <c r="C42418" s="6">
        <v>39355</v>
      </c>
      <c r="D42418" t="s">
        <v>30</v>
      </c>
    </row>
    <row r="42419" spans="2:4" x14ac:dyDescent="0.35">
      <c r="B42419">
        <v>6463</v>
      </c>
      <c r="C42419" s="6">
        <v>39238</v>
      </c>
      <c r="D42419" t="s">
        <v>30</v>
      </c>
    </row>
    <row r="42420" spans="2:4" x14ac:dyDescent="0.35">
      <c r="B42420">
        <v>6466</v>
      </c>
      <c r="C42420" s="6">
        <v>39238</v>
      </c>
      <c r="D42420" t="s">
        <v>30</v>
      </c>
    </row>
    <row r="42421" spans="2:4" x14ac:dyDescent="0.35">
      <c r="B42421">
        <v>6469</v>
      </c>
      <c r="C42421" s="6">
        <v>39238</v>
      </c>
      <c r="D42421" t="s">
        <v>30</v>
      </c>
    </row>
    <row r="42422" spans="2:4" x14ac:dyDescent="0.35">
      <c r="B42422">
        <v>6124</v>
      </c>
      <c r="C42422" s="6">
        <v>39378</v>
      </c>
      <c r="D42422" t="s">
        <v>30</v>
      </c>
    </row>
    <row r="42423" spans="2:4" x14ac:dyDescent="0.35">
      <c r="B42423">
        <v>4548</v>
      </c>
      <c r="C42423" s="6">
        <v>39446</v>
      </c>
      <c r="D42423" t="s">
        <v>30</v>
      </c>
    </row>
    <row r="42424" spans="2:4" x14ac:dyDescent="0.35">
      <c r="B42424">
        <v>4549</v>
      </c>
      <c r="C42424" s="6">
        <v>39769</v>
      </c>
      <c r="D42424" t="s">
        <v>30</v>
      </c>
    </row>
    <row r="42425" spans="2:4" x14ac:dyDescent="0.35">
      <c r="B42425">
        <v>4551</v>
      </c>
      <c r="C42425" s="6">
        <v>39769</v>
      </c>
      <c r="D42425" t="s">
        <v>30</v>
      </c>
    </row>
    <row r="42426" spans="2:4" x14ac:dyDescent="0.35">
      <c r="B42426">
        <v>4552</v>
      </c>
      <c r="C42426" s="6">
        <v>39769</v>
      </c>
      <c r="D42426" t="s">
        <v>30</v>
      </c>
    </row>
    <row r="42427" spans="2:4" x14ac:dyDescent="0.35">
      <c r="B42427">
        <v>4553</v>
      </c>
      <c r="C42427" s="6">
        <v>39769</v>
      </c>
      <c r="D42427" t="s">
        <v>30</v>
      </c>
    </row>
    <row r="42428" spans="2:4" x14ac:dyDescent="0.35">
      <c r="B42428">
        <v>5860</v>
      </c>
      <c r="C42428" s="6">
        <v>39310</v>
      </c>
      <c r="D42428" t="s">
        <v>30</v>
      </c>
    </row>
    <row r="42429" spans="2:4" x14ac:dyDescent="0.35">
      <c r="B42429">
        <v>2100</v>
      </c>
      <c r="C42429" s="6">
        <v>39343</v>
      </c>
      <c r="D42429" t="s">
        <v>30</v>
      </c>
    </row>
    <row r="42430" spans="2:4" x14ac:dyDescent="0.35">
      <c r="B42430">
        <v>5875</v>
      </c>
      <c r="C42430" s="6">
        <v>39310</v>
      </c>
      <c r="D42430" t="s">
        <v>30</v>
      </c>
    </row>
    <row r="42431" spans="2:4" x14ac:dyDescent="0.35">
      <c r="B42431">
        <v>5878</v>
      </c>
      <c r="C42431" s="6">
        <v>39310</v>
      </c>
      <c r="D42431" t="s">
        <v>30</v>
      </c>
    </row>
    <row r="42432" spans="2:4" x14ac:dyDescent="0.35">
      <c r="B42432">
        <v>5881</v>
      </c>
      <c r="C42432" s="6">
        <v>39310</v>
      </c>
      <c r="D42432" t="s">
        <v>30</v>
      </c>
    </row>
    <row r="42433" spans="2:4" x14ac:dyDescent="0.35">
      <c r="B42433">
        <v>15185</v>
      </c>
      <c r="C42433" s="6">
        <v>39433</v>
      </c>
      <c r="D42433" t="s">
        <v>30</v>
      </c>
    </row>
    <row r="42434" spans="2:4" x14ac:dyDescent="0.35">
      <c r="B42434">
        <v>15249</v>
      </c>
      <c r="C42434" s="6">
        <v>39433</v>
      </c>
      <c r="D42434" t="s">
        <v>30</v>
      </c>
    </row>
    <row r="42435" spans="2:4" x14ac:dyDescent="0.35">
      <c r="B42435">
        <v>15250</v>
      </c>
      <c r="C42435" s="6">
        <v>39339</v>
      </c>
      <c r="D42435" t="s">
        <v>30</v>
      </c>
    </row>
    <row r="42436" spans="2:4" x14ac:dyDescent="0.35">
      <c r="B42436">
        <v>8210</v>
      </c>
      <c r="C42436" s="6">
        <v>39541</v>
      </c>
      <c r="D42436" t="s">
        <v>30</v>
      </c>
    </row>
    <row r="42437" spans="2:4" x14ac:dyDescent="0.35">
      <c r="B42437">
        <v>8215</v>
      </c>
      <c r="C42437" s="6">
        <v>39317</v>
      </c>
      <c r="D42437" t="s">
        <v>30</v>
      </c>
    </row>
    <row r="42438" spans="2:4" x14ac:dyDescent="0.35">
      <c r="B42438">
        <v>9118</v>
      </c>
      <c r="C42438" s="6">
        <v>39330</v>
      </c>
      <c r="D42438" t="s">
        <v>30</v>
      </c>
    </row>
    <row r="42439" spans="2:4" x14ac:dyDescent="0.35">
      <c r="B42439">
        <v>13964</v>
      </c>
      <c r="C42439" s="6">
        <v>39246</v>
      </c>
      <c r="D42439" t="s">
        <v>30</v>
      </c>
    </row>
    <row r="42440" spans="2:4" x14ac:dyDescent="0.35">
      <c r="B42440">
        <v>13967</v>
      </c>
      <c r="C42440" s="6">
        <v>39246</v>
      </c>
      <c r="D42440" t="s">
        <v>30</v>
      </c>
    </row>
    <row r="42441" spans="2:4" x14ac:dyDescent="0.35">
      <c r="B42441">
        <v>13970</v>
      </c>
      <c r="C42441" s="6">
        <v>39246</v>
      </c>
      <c r="D42441" t="s">
        <v>30</v>
      </c>
    </row>
    <row r="42442" spans="2:4" x14ac:dyDescent="0.35">
      <c r="B42442">
        <v>13973</v>
      </c>
      <c r="C42442" s="6">
        <v>39246</v>
      </c>
      <c r="D42442" t="s">
        <v>30</v>
      </c>
    </row>
    <row r="42443" spans="2:4" x14ac:dyDescent="0.35">
      <c r="B42443">
        <v>10611</v>
      </c>
      <c r="C42443" s="6">
        <v>39325</v>
      </c>
      <c r="D42443" t="s">
        <v>30</v>
      </c>
    </row>
    <row r="42444" spans="2:4" x14ac:dyDescent="0.35">
      <c r="B42444">
        <v>41</v>
      </c>
      <c r="C42444" s="6">
        <v>39586</v>
      </c>
      <c r="D42444" t="s">
        <v>30</v>
      </c>
    </row>
    <row r="42445" spans="2:4" x14ac:dyDescent="0.35">
      <c r="B42445">
        <v>131</v>
      </c>
      <c r="C42445" s="6">
        <v>39586</v>
      </c>
      <c r="D42445" t="s">
        <v>30</v>
      </c>
    </row>
    <row r="42446" spans="2:4" x14ac:dyDescent="0.35">
      <c r="B42446">
        <v>134</v>
      </c>
      <c r="C42446" s="6">
        <v>39586</v>
      </c>
      <c r="D42446" t="s">
        <v>30</v>
      </c>
    </row>
    <row r="42447" spans="2:4" x14ac:dyDescent="0.35">
      <c r="B42447">
        <v>13979</v>
      </c>
      <c r="C42447" s="6">
        <v>39246</v>
      </c>
      <c r="D42447" t="s">
        <v>30</v>
      </c>
    </row>
    <row r="42448" spans="2:4" x14ac:dyDescent="0.35">
      <c r="B42448">
        <v>13982</v>
      </c>
      <c r="C42448" s="6">
        <v>39246</v>
      </c>
      <c r="D42448" t="s">
        <v>30</v>
      </c>
    </row>
    <row r="42449" spans="2:4" x14ac:dyDescent="0.35">
      <c r="B42449">
        <v>13985</v>
      </c>
      <c r="C42449" s="6">
        <v>39246</v>
      </c>
      <c r="D42449" t="s">
        <v>30</v>
      </c>
    </row>
    <row r="42450" spans="2:4" x14ac:dyDescent="0.35">
      <c r="B42450">
        <v>17617</v>
      </c>
      <c r="C42450" s="6">
        <v>39292</v>
      </c>
      <c r="D42450" t="s">
        <v>30</v>
      </c>
    </row>
    <row r="42451" spans="2:4" x14ac:dyDescent="0.35">
      <c r="B42451">
        <v>17618</v>
      </c>
      <c r="C42451" s="6">
        <v>39270</v>
      </c>
      <c r="D42451" t="s">
        <v>30</v>
      </c>
    </row>
    <row r="42452" spans="2:4" x14ac:dyDescent="0.35">
      <c r="B42452">
        <v>17619</v>
      </c>
      <c r="C42452" s="6">
        <v>39292</v>
      </c>
      <c r="D42452" t="s">
        <v>30</v>
      </c>
    </row>
    <row r="42453" spans="2:4" x14ac:dyDescent="0.35">
      <c r="B42453">
        <v>17620</v>
      </c>
      <c r="C42453" s="6">
        <v>39292</v>
      </c>
      <c r="D42453" t="s">
        <v>30</v>
      </c>
    </row>
    <row r="42454" spans="2:4" x14ac:dyDescent="0.35">
      <c r="B42454">
        <v>17772</v>
      </c>
      <c r="C42454" s="6">
        <v>39292</v>
      </c>
      <c r="D42454" t="s">
        <v>30</v>
      </c>
    </row>
    <row r="42455" spans="2:4" x14ac:dyDescent="0.35">
      <c r="B42455">
        <v>17774</v>
      </c>
      <c r="C42455" s="6">
        <v>39292</v>
      </c>
      <c r="D42455" t="s">
        <v>30</v>
      </c>
    </row>
    <row r="42456" spans="2:4" x14ac:dyDescent="0.35">
      <c r="B42456">
        <v>17775</v>
      </c>
      <c r="C42456" s="6">
        <v>39292</v>
      </c>
      <c r="D42456" t="s">
        <v>30</v>
      </c>
    </row>
    <row r="42457" spans="2:4" x14ac:dyDescent="0.35">
      <c r="B42457">
        <v>17777</v>
      </c>
      <c r="C42457" s="6">
        <v>39292</v>
      </c>
      <c r="D42457" t="s">
        <v>30</v>
      </c>
    </row>
    <row r="42458" spans="2:4" x14ac:dyDescent="0.35">
      <c r="B42458">
        <v>17778</v>
      </c>
      <c r="C42458" s="6">
        <v>39292</v>
      </c>
      <c r="D42458" t="s">
        <v>30</v>
      </c>
    </row>
    <row r="42459" spans="2:4" x14ac:dyDescent="0.35">
      <c r="B42459">
        <v>17780</v>
      </c>
      <c r="C42459" s="6">
        <v>39292</v>
      </c>
      <c r="D42459" t="s">
        <v>30</v>
      </c>
    </row>
    <row r="42460" spans="2:4" x14ac:dyDescent="0.35">
      <c r="B42460">
        <v>17781</v>
      </c>
      <c r="C42460" s="6">
        <v>39292</v>
      </c>
      <c r="D42460" t="s">
        <v>30</v>
      </c>
    </row>
    <row r="42461" spans="2:4" x14ac:dyDescent="0.35">
      <c r="B42461">
        <v>17782</v>
      </c>
      <c r="C42461" s="6">
        <v>39252</v>
      </c>
      <c r="D42461" t="s">
        <v>30</v>
      </c>
    </row>
    <row r="42462" spans="2:4" x14ac:dyDescent="0.35">
      <c r="B42462">
        <v>17783</v>
      </c>
      <c r="C42462" s="6">
        <v>39292</v>
      </c>
      <c r="D42462" t="s">
        <v>30</v>
      </c>
    </row>
    <row r="42463" spans="2:4" x14ac:dyDescent="0.35">
      <c r="B42463">
        <v>17785</v>
      </c>
      <c r="C42463" s="6">
        <v>39292</v>
      </c>
      <c r="D42463" t="s">
        <v>30</v>
      </c>
    </row>
    <row r="42464" spans="2:4" x14ac:dyDescent="0.35">
      <c r="B42464">
        <v>17786</v>
      </c>
      <c r="C42464" s="6">
        <v>39252</v>
      </c>
      <c r="D42464" t="s">
        <v>30</v>
      </c>
    </row>
    <row r="42465" spans="2:4" x14ac:dyDescent="0.35">
      <c r="B42465">
        <v>17787</v>
      </c>
      <c r="C42465" s="6">
        <v>39292</v>
      </c>
      <c r="D42465" t="s">
        <v>30</v>
      </c>
    </row>
    <row r="42466" spans="2:4" x14ac:dyDescent="0.35">
      <c r="B42466">
        <v>6384</v>
      </c>
      <c r="C42466" s="6">
        <v>40143</v>
      </c>
      <c r="D42466" t="s">
        <v>30</v>
      </c>
    </row>
    <row r="42467" spans="2:4" x14ac:dyDescent="0.35">
      <c r="B42467">
        <v>6386</v>
      </c>
      <c r="C42467" s="6">
        <v>39645</v>
      </c>
      <c r="D42467" t="s">
        <v>30</v>
      </c>
    </row>
    <row r="42468" spans="2:4" x14ac:dyDescent="0.35">
      <c r="B42468">
        <v>6387</v>
      </c>
      <c r="C42468" s="6">
        <v>39645</v>
      </c>
      <c r="D42468" t="s">
        <v>30</v>
      </c>
    </row>
    <row r="42469" spans="2:4" x14ac:dyDescent="0.35">
      <c r="B42469">
        <v>8639</v>
      </c>
      <c r="C42469" s="6">
        <v>39292</v>
      </c>
      <c r="D42469" t="s">
        <v>30</v>
      </c>
    </row>
    <row r="42470" spans="2:4" x14ac:dyDescent="0.35">
      <c r="B42470">
        <v>8640</v>
      </c>
      <c r="C42470" s="6">
        <v>39407</v>
      </c>
      <c r="D42470" t="s">
        <v>30</v>
      </c>
    </row>
    <row r="42471" spans="2:4" x14ac:dyDescent="0.35">
      <c r="B42471">
        <v>307</v>
      </c>
      <c r="C42471" s="6">
        <v>39284</v>
      </c>
      <c r="D42471" t="s">
        <v>30</v>
      </c>
    </row>
    <row r="42472" spans="2:4" x14ac:dyDescent="0.35">
      <c r="B42472">
        <v>324</v>
      </c>
      <c r="C42472" s="6">
        <v>39284</v>
      </c>
      <c r="D42472" t="s">
        <v>30</v>
      </c>
    </row>
    <row r="42473" spans="2:4" x14ac:dyDescent="0.35">
      <c r="B42473">
        <v>327</v>
      </c>
      <c r="C42473" s="6">
        <v>39284</v>
      </c>
      <c r="D42473" t="s">
        <v>30</v>
      </c>
    </row>
    <row r="42474" spans="2:4" x14ac:dyDescent="0.35">
      <c r="B42474">
        <v>331</v>
      </c>
      <c r="C42474" s="6">
        <v>39284</v>
      </c>
      <c r="D42474" t="s">
        <v>30</v>
      </c>
    </row>
    <row r="42475" spans="2:4" x14ac:dyDescent="0.35">
      <c r="B42475">
        <v>141</v>
      </c>
      <c r="C42475" s="6">
        <v>39586</v>
      </c>
      <c r="D42475" t="s">
        <v>30</v>
      </c>
    </row>
    <row r="42476" spans="2:4" x14ac:dyDescent="0.35">
      <c r="B42476">
        <v>252</v>
      </c>
      <c r="C42476" s="6">
        <v>39395</v>
      </c>
      <c r="D42476" t="s">
        <v>30</v>
      </c>
    </row>
    <row r="42477" spans="2:4" x14ac:dyDescent="0.35">
      <c r="B42477">
        <v>510</v>
      </c>
      <c r="C42477" s="6">
        <v>39586</v>
      </c>
      <c r="D42477" t="s">
        <v>30</v>
      </c>
    </row>
    <row r="42478" spans="2:4" x14ac:dyDescent="0.35">
      <c r="B42478">
        <v>512</v>
      </c>
      <c r="C42478" s="6">
        <v>39765</v>
      </c>
      <c r="D42478" t="s">
        <v>30</v>
      </c>
    </row>
    <row r="42479" spans="2:4" x14ac:dyDescent="0.35">
      <c r="B42479">
        <v>513</v>
      </c>
      <c r="C42479" s="6">
        <v>39765</v>
      </c>
      <c r="D42479" t="s">
        <v>30</v>
      </c>
    </row>
    <row r="42480" spans="2:4" x14ac:dyDescent="0.35">
      <c r="B42480">
        <v>514</v>
      </c>
      <c r="C42480" s="6">
        <v>39765</v>
      </c>
      <c r="D42480" t="s">
        <v>30</v>
      </c>
    </row>
    <row r="42481" spans="2:4" x14ac:dyDescent="0.35">
      <c r="B42481">
        <v>515</v>
      </c>
      <c r="C42481" s="6">
        <v>39765</v>
      </c>
      <c r="D42481" t="s">
        <v>30</v>
      </c>
    </row>
    <row r="42482" spans="2:4" x14ac:dyDescent="0.35">
      <c r="B42482">
        <v>12506</v>
      </c>
      <c r="C42482" s="6">
        <v>39214</v>
      </c>
      <c r="D42482" t="s">
        <v>30</v>
      </c>
    </row>
    <row r="42483" spans="2:4" x14ac:dyDescent="0.35">
      <c r="B42483">
        <v>13222</v>
      </c>
      <c r="C42483" s="6">
        <v>39680</v>
      </c>
      <c r="D42483" t="s">
        <v>30</v>
      </c>
    </row>
    <row r="42484" spans="2:4" x14ac:dyDescent="0.35">
      <c r="B42484">
        <v>13315</v>
      </c>
      <c r="C42484" s="6">
        <v>39680</v>
      </c>
      <c r="D42484" t="s">
        <v>30</v>
      </c>
    </row>
    <row r="42485" spans="2:4" x14ac:dyDescent="0.35">
      <c r="B42485">
        <v>13318</v>
      </c>
      <c r="C42485" s="6">
        <v>39680</v>
      </c>
      <c r="D42485" t="s">
        <v>30</v>
      </c>
    </row>
    <row r="42486" spans="2:4" x14ac:dyDescent="0.35">
      <c r="B42486">
        <v>13319</v>
      </c>
      <c r="C42486" s="6">
        <v>39680</v>
      </c>
      <c r="D42486" t="s">
        <v>30</v>
      </c>
    </row>
    <row r="42487" spans="2:4" x14ac:dyDescent="0.35">
      <c r="B42487">
        <v>83</v>
      </c>
      <c r="C42487" s="6">
        <v>39305</v>
      </c>
      <c r="D42487" t="s">
        <v>30</v>
      </c>
    </row>
    <row r="42488" spans="2:4" x14ac:dyDescent="0.35">
      <c r="B42488">
        <v>174</v>
      </c>
      <c r="C42488" s="6">
        <v>39715</v>
      </c>
      <c r="D42488" t="s">
        <v>30</v>
      </c>
    </row>
    <row r="42489" spans="2:4" x14ac:dyDescent="0.35">
      <c r="B42489">
        <v>175</v>
      </c>
      <c r="C42489" s="6">
        <v>39382</v>
      </c>
      <c r="D42489" t="s">
        <v>30</v>
      </c>
    </row>
    <row r="42490" spans="2:4" x14ac:dyDescent="0.35">
      <c r="B42490">
        <v>178</v>
      </c>
      <c r="C42490" s="6">
        <v>39715</v>
      </c>
      <c r="D42490" t="s">
        <v>30</v>
      </c>
    </row>
    <row r="42491" spans="2:4" x14ac:dyDescent="0.35">
      <c r="B42491">
        <v>181</v>
      </c>
      <c r="C42491" s="6">
        <v>39715</v>
      </c>
      <c r="D42491" t="s">
        <v>30</v>
      </c>
    </row>
    <row r="42492" spans="2:4" x14ac:dyDescent="0.35">
      <c r="B42492">
        <v>182</v>
      </c>
      <c r="C42492" s="6">
        <v>39305</v>
      </c>
      <c r="D42492" t="s">
        <v>30</v>
      </c>
    </row>
    <row r="42493" spans="2:4" x14ac:dyDescent="0.35">
      <c r="B42493">
        <v>2395</v>
      </c>
      <c r="C42493" s="6">
        <v>40114</v>
      </c>
      <c r="D42493" t="s">
        <v>30</v>
      </c>
    </row>
    <row r="42494" spans="2:4" x14ac:dyDescent="0.35">
      <c r="B42494">
        <v>2396</v>
      </c>
      <c r="C42494" s="6">
        <v>40114</v>
      </c>
      <c r="D42494" t="s">
        <v>30</v>
      </c>
    </row>
    <row r="42495" spans="2:4" x14ac:dyDescent="0.35">
      <c r="B42495">
        <v>2397</v>
      </c>
      <c r="C42495" s="6">
        <v>39217</v>
      </c>
      <c r="D42495" t="s">
        <v>30</v>
      </c>
    </row>
    <row r="42496" spans="2:4" x14ac:dyDescent="0.35">
      <c r="B42496">
        <v>2398</v>
      </c>
      <c r="C42496" s="6">
        <v>40114</v>
      </c>
      <c r="D42496" t="s">
        <v>30</v>
      </c>
    </row>
    <row r="42497" spans="2:4" x14ac:dyDescent="0.35">
      <c r="B42497">
        <v>2400</v>
      </c>
      <c r="C42497" s="6">
        <v>40114</v>
      </c>
      <c r="D42497" t="s">
        <v>30</v>
      </c>
    </row>
    <row r="42498" spans="2:4" x14ac:dyDescent="0.35">
      <c r="B42498">
        <v>2401</v>
      </c>
      <c r="C42498" s="6">
        <v>40114</v>
      </c>
      <c r="D42498" t="s">
        <v>30</v>
      </c>
    </row>
    <row r="42499" spans="2:4" x14ac:dyDescent="0.35">
      <c r="B42499">
        <v>2402</v>
      </c>
      <c r="C42499" s="6">
        <v>40114</v>
      </c>
      <c r="D42499" t="s">
        <v>30</v>
      </c>
    </row>
    <row r="42500" spans="2:4" x14ac:dyDescent="0.35">
      <c r="B42500">
        <v>2403</v>
      </c>
      <c r="C42500" s="6">
        <v>40114</v>
      </c>
      <c r="D42500" t="s">
        <v>30</v>
      </c>
    </row>
    <row r="42501" spans="2:4" x14ac:dyDescent="0.35">
      <c r="B42501">
        <v>16224</v>
      </c>
      <c r="C42501" s="6">
        <v>39743</v>
      </c>
      <c r="D42501" t="s">
        <v>30</v>
      </c>
    </row>
    <row r="42502" spans="2:4" x14ac:dyDescent="0.35">
      <c r="B42502">
        <v>16225</v>
      </c>
      <c r="C42502" s="6">
        <v>39743</v>
      </c>
      <c r="D42502" t="s">
        <v>30</v>
      </c>
    </row>
    <row r="42503" spans="2:4" x14ac:dyDescent="0.35">
      <c r="B42503">
        <v>16226</v>
      </c>
      <c r="C42503" s="6">
        <v>39743</v>
      </c>
      <c r="D42503" t="s">
        <v>30</v>
      </c>
    </row>
    <row r="42504" spans="2:4" x14ac:dyDescent="0.35">
      <c r="B42504">
        <v>16228</v>
      </c>
      <c r="C42504" s="6">
        <v>39743</v>
      </c>
      <c r="D42504" t="s">
        <v>30</v>
      </c>
    </row>
    <row r="42505" spans="2:4" x14ac:dyDescent="0.35">
      <c r="B42505">
        <v>16218</v>
      </c>
      <c r="C42505" s="6">
        <v>39436</v>
      </c>
      <c r="D42505" t="s">
        <v>30</v>
      </c>
    </row>
    <row r="42506" spans="2:4" x14ac:dyDescent="0.35">
      <c r="B42506">
        <v>16220</v>
      </c>
      <c r="C42506" s="6">
        <v>39436</v>
      </c>
      <c r="D42506" t="s">
        <v>30</v>
      </c>
    </row>
    <row r="42507" spans="2:4" x14ac:dyDescent="0.35">
      <c r="B42507">
        <v>16221</v>
      </c>
      <c r="C42507" s="6">
        <v>39436</v>
      </c>
      <c r="D42507" t="s">
        <v>30</v>
      </c>
    </row>
    <row r="42508" spans="2:4" x14ac:dyDescent="0.35">
      <c r="B42508">
        <v>5354</v>
      </c>
      <c r="C42508" s="6">
        <v>39675</v>
      </c>
      <c r="D42508" t="s">
        <v>30</v>
      </c>
    </row>
    <row r="42509" spans="2:4" x14ac:dyDescent="0.35">
      <c r="B42509">
        <v>5356</v>
      </c>
      <c r="C42509" s="6">
        <v>39318</v>
      </c>
      <c r="D42509" t="s">
        <v>30</v>
      </c>
    </row>
    <row r="42510" spans="2:4" x14ac:dyDescent="0.35">
      <c r="B42510">
        <v>16222</v>
      </c>
      <c r="C42510" s="6">
        <v>39325</v>
      </c>
      <c r="D42510" t="s">
        <v>30</v>
      </c>
    </row>
    <row r="42511" spans="2:4" x14ac:dyDescent="0.35">
      <c r="B42511">
        <v>852</v>
      </c>
      <c r="C42511" s="6">
        <v>39418</v>
      </c>
      <c r="D42511" t="s">
        <v>30</v>
      </c>
    </row>
    <row r="42512" spans="2:4" x14ac:dyDescent="0.35">
      <c r="B42512">
        <v>854</v>
      </c>
      <c r="C42512" s="6">
        <v>39852</v>
      </c>
      <c r="D42512" t="s">
        <v>30</v>
      </c>
    </row>
    <row r="42513" spans="2:4" x14ac:dyDescent="0.35">
      <c r="B42513">
        <v>855</v>
      </c>
      <c r="C42513" s="6">
        <v>39852</v>
      </c>
      <c r="D42513" t="s">
        <v>30</v>
      </c>
    </row>
    <row r="42514" spans="2:4" x14ac:dyDescent="0.35">
      <c r="B42514">
        <v>856</v>
      </c>
      <c r="C42514" s="6">
        <v>39852</v>
      </c>
      <c r="D42514" t="s">
        <v>30</v>
      </c>
    </row>
    <row r="42515" spans="2:4" x14ac:dyDescent="0.35">
      <c r="B42515">
        <v>857</v>
      </c>
      <c r="C42515" s="6">
        <v>39852</v>
      </c>
      <c r="D42515" t="s">
        <v>30</v>
      </c>
    </row>
    <row r="42516" spans="2:4" x14ac:dyDescent="0.35">
      <c r="B42516">
        <v>859</v>
      </c>
      <c r="C42516" s="6">
        <v>39852</v>
      </c>
      <c r="D42516" t="s">
        <v>30</v>
      </c>
    </row>
    <row r="42517" spans="2:4" x14ac:dyDescent="0.35">
      <c r="B42517">
        <v>861</v>
      </c>
      <c r="C42517" s="6">
        <v>39852</v>
      </c>
      <c r="D42517" t="s">
        <v>30</v>
      </c>
    </row>
    <row r="42518" spans="2:4" x14ac:dyDescent="0.35">
      <c r="B42518">
        <v>3891</v>
      </c>
      <c r="C42518" s="6">
        <v>39284</v>
      </c>
      <c r="D42518" t="s">
        <v>30</v>
      </c>
    </row>
    <row r="42519" spans="2:4" x14ac:dyDescent="0.35">
      <c r="B42519">
        <v>3004</v>
      </c>
      <c r="C42519" s="6">
        <v>39608</v>
      </c>
      <c r="D42519" t="s">
        <v>30</v>
      </c>
    </row>
    <row r="42520" spans="2:4" x14ac:dyDescent="0.35">
      <c r="B42520">
        <v>3022</v>
      </c>
      <c r="C42520" s="6">
        <v>39608</v>
      </c>
      <c r="D42520" t="s">
        <v>30</v>
      </c>
    </row>
    <row r="42521" spans="2:4" x14ac:dyDescent="0.35">
      <c r="B42521">
        <v>3023</v>
      </c>
      <c r="C42521" s="6">
        <v>39608</v>
      </c>
      <c r="D42521" t="s">
        <v>30</v>
      </c>
    </row>
    <row r="42522" spans="2:4" x14ac:dyDescent="0.35">
      <c r="B42522">
        <v>1030</v>
      </c>
      <c r="C42522" s="6">
        <v>39221</v>
      </c>
      <c r="D42522" t="s">
        <v>30</v>
      </c>
    </row>
    <row r="42523" spans="2:4" x14ac:dyDescent="0.35">
      <c r="B42523">
        <v>1032</v>
      </c>
      <c r="C42523" s="6">
        <v>39221</v>
      </c>
      <c r="D42523" t="s">
        <v>30</v>
      </c>
    </row>
    <row r="42524" spans="2:4" x14ac:dyDescent="0.35">
      <c r="B42524">
        <v>1033</v>
      </c>
      <c r="C42524" s="6">
        <v>39221</v>
      </c>
      <c r="D42524" t="s">
        <v>30</v>
      </c>
    </row>
    <row r="42525" spans="2:4" x14ac:dyDescent="0.35">
      <c r="B42525">
        <v>1137</v>
      </c>
      <c r="C42525" s="6">
        <v>39221</v>
      </c>
      <c r="D42525" t="s">
        <v>30</v>
      </c>
    </row>
    <row r="42526" spans="2:4" x14ac:dyDescent="0.35">
      <c r="B42526">
        <v>1419</v>
      </c>
      <c r="C42526" s="6">
        <v>39221</v>
      </c>
      <c r="D42526" t="s">
        <v>30</v>
      </c>
    </row>
    <row r="42527" spans="2:4" x14ac:dyDescent="0.35">
      <c r="B42527">
        <v>1765</v>
      </c>
      <c r="C42527" s="6">
        <v>39177</v>
      </c>
      <c r="D42527" t="s">
        <v>30</v>
      </c>
    </row>
    <row r="42528" spans="2:4" x14ac:dyDescent="0.35">
      <c r="B42528">
        <v>1766</v>
      </c>
      <c r="C42528" s="6">
        <v>39221</v>
      </c>
      <c r="D42528" t="s">
        <v>30</v>
      </c>
    </row>
    <row r="42529" spans="2:4" x14ac:dyDescent="0.35">
      <c r="B42529">
        <v>1769</v>
      </c>
      <c r="C42529" s="6">
        <v>39221</v>
      </c>
      <c r="D42529" t="s">
        <v>30</v>
      </c>
    </row>
    <row r="42530" spans="2:4" x14ac:dyDescent="0.35">
      <c r="B42530">
        <v>5660</v>
      </c>
      <c r="C42530" s="6">
        <v>40161</v>
      </c>
      <c r="D42530" t="s">
        <v>30</v>
      </c>
    </row>
    <row r="42531" spans="2:4" x14ac:dyDescent="0.35">
      <c r="B42531">
        <v>5661</v>
      </c>
      <c r="C42531" s="6">
        <v>40161</v>
      </c>
      <c r="D42531" t="s">
        <v>30</v>
      </c>
    </row>
    <row r="42532" spans="2:4" x14ac:dyDescent="0.35">
      <c r="B42532">
        <v>5662</v>
      </c>
      <c r="C42532" s="6">
        <v>40161</v>
      </c>
      <c r="D42532" t="s">
        <v>30</v>
      </c>
    </row>
    <row r="42533" spans="2:4" x14ac:dyDescent="0.35">
      <c r="B42533">
        <v>5664</v>
      </c>
      <c r="C42533" s="6">
        <v>39339</v>
      </c>
      <c r="D42533" t="s">
        <v>30</v>
      </c>
    </row>
    <row r="42534" spans="2:4" x14ac:dyDescent="0.35">
      <c r="B42534">
        <v>5680</v>
      </c>
      <c r="C42534" s="6">
        <v>40161</v>
      </c>
      <c r="D42534" t="s">
        <v>30</v>
      </c>
    </row>
    <row r="42535" spans="2:4" x14ac:dyDescent="0.35">
      <c r="B42535">
        <v>5681</v>
      </c>
      <c r="C42535" s="6">
        <v>40161</v>
      </c>
      <c r="D42535" t="s">
        <v>30</v>
      </c>
    </row>
    <row r="42536" spans="2:4" x14ac:dyDescent="0.35">
      <c r="B42536">
        <v>5682</v>
      </c>
      <c r="C42536" s="6">
        <v>39224</v>
      </c>
      <c r="D42536" t="s">
        <v>30</v>
      </c>
    </row>
    <row r="42537" spans="2:4" x14ac:dyDescent="0.35">
      <c r="B42537">
        <v>1585</v>
      </c>
      <c r="C42537" s="6">
        <v>39313</v>
      </c>
      <c r="D42537" t="s">
        <v>30</v>
      </c>
    </row>
    <row r="42538" spans="2:4" x14ac:dyDescent="0.35">
      <c r="B42538">
        <v>1586</v>
      </c>
      <c r="C42538" s="6">
        <v>39313</v>
      </c>
      <c r="D42538" t="s">
        <v>30</v>
      </c>
    </row>
    <row r="42539" spans="2:4" x14ac:dyDescent="0.35">
      <c r="B42539">
        <v>1587</v>
      </c>
      <c r="C42539" s="6">
        <v>39313</v>
      </c>
      <c r="D42539" t="s">
        <v>30</v>
      </c>
    </row>
    <row r="42540" spans="2:4" x14ac:dyDescent="0.35">
      <c r="B42540">
        <v>10214</v>
      </c>
      <c r="C42540" s="6">
        <v>39994</v>
      </c>
      <c r="D42540" t="s">
        <v>30</v>
      </c>
    </row>
    <row r="42541" spans="2:4" x14ac:dyDescent="0.35">
      <c r="B42541">
        <v>10216</v>
      </c>
      <c r="C42541" s="6">
        <v>39994</v>
      </c>
      <c r="D42541" t="s">
        <v>30</v>
      </c>
    </row>
    <row r="42542" spans="2:4" x14ac:dyDescent="0.35">
      <c r="B42542">
        <v>10217</v>
      </c>
      <c r="C42542" s="6">
        <v>39994</v>
      </c>
      <c r="D42542" t="s">
        <v>30</v>
      </c>
    </row>
    <row r="42543" spans="2:4" x14ac:dyDescent="0.35">
      <c r="B42543">
        <v>10218</v>
      </c>
      <c r="C42543" s="6">
        <v>39994</v>
      </c>
      <c r="D42543" t="s">
        <v>30</v>
      </c>
    </row>
    <row r="42544" spans="2:4" x14ac:dyDescent="0.35">
      <c r="B42544">
        <v>10219</v>
      </c>
      <c r="C42544" s="6">
        <v>39994</v>
      </c>
      <c r="D42544" t="s">
        <v>30</v>
      </c>
    </row>
    <row r="42545" spans="2:4" x14ac:dyDescent="0.35">
      <c r="B42545">
        <v>10221</v>
      </c>
      <c r="C42545" s="6">
        <v>39994</v>
      </c>
      <c r="D42545" t="s">
        <v>30</v>
      </c>
    </row>
    <row r="42546" spans="2:4" x14ac:dyDescent="0.35">
      <c r="B42546">
        <v>10222</v>
      </c>
      <c r="C42546" s="6">
        <v>39994</v>
      </c>
      <c r="D42546" t="s">
        <v>30</v>
      </c>
    </row>
    <row r="42547" spans="2:4" x14ac:dyDescent="0.35">
      <c r="B42547">
        <v>10223</v>
      </c>
      <c r="C42547" s="6">
        <v>39994</v>
      </c>
      <c r="D42547" t="s">
        <v>30</v>
      </c>
    </row>
    <row r="42548" spans="2:4" x14ac:dyDescent="0.35">
      <c r="B42548">
        <v>10224</v>
      </c>
      <c r="C42548" s="6">
        <v>39994</v>
      </c>
      <c r="D42548" t="s">
        <v>30</v>
      </c>
    </row>
    <row r="42549" spans="2:4" x14ac:dyDescent="0.35">
      <c r="B42549">
        <v>10226</v>
      </c>
      <c r="C42549" s="6">
        <v>39994</v>
      </c>
      <c r="D42549" t="s">
        <v>30</v>
      </c>
    </row>
    <row r="42550" spans="2:4" x14ac:dyDescent="0.35">
      <c r="B42550">
        <v>8677</v>
      </c>
      <c r="C42550" s="6">
        <v>39329</v>
      </c>
      <c r="D42550" t="s">
        <v>30</v>
      </c>
    </row>
    <row r="42551" spans="2:4" x14ac:dyDescent="0.35">
      <c r="B42551">
        <v>8678</v>
      </c>
      <c r="C42551" s="6">
        <v>39329</v>
      </c>
      <c r="D42551" t="s">
        <v>30</v>
      </c>
    </row>
    <row r="42552" spans="2:4" x14ac:dyDescent="0.35">
      <c r="B42552">
        <v>8749</v>
      </c>
      <c r="C42552" s="6">
        <v>39454</v>
      </c>
      <c r="D42552" t="s">
        <v>30</v>
      </c>
    </row>
    <row r="42553" spans="2:4" x14ac:dyDescent="0.35">
      <c r="B42553">
        <v>8753</v>
      </c>
      <c r="C42553" s="6">
        <v>39454</v>
      </c>
      <c r="D42553" t="s">
        <v>30</v>
      </c>
    </row>
    <row r="42554" spans="2:4" x14ac:dyDescent="0.35">
      <c r="B42554">
        <v>9815</v>
      </c>
      <c r="C42554" s="6">
        <v>39226</v>
      </c>
      <c r="D42554" t="s">
        <v>30</v>
      </c>
    </row>
    <row r="42555" spans="2:4" x14ac:dyDescent="0.35">
      <c r="B42555">
        <v>9816</v>
      </c>
      <c r="C42555" s="6">
        <v>39226</v>
      </c>
      <c r="D42555" t="s">
        <v>30</v>
      </c>
    </row>
    <row r="42556" spans="2:4" x14ac:dyDescent="0.35">
      <c r="B42556">
        <v>9824</v>
      </c>
      <c r="C42556" s="6">
        <v>39352</v>
      </c>
      <c r="D42556" t="s">
        <v>30</v>
      </c>
    </row>
    <row r="42557" spans="2:4" x14ac:dyDescent="0.35">
      <c r="B42557">
        <v>9986</v>
      </c>
      <c r="C42557" s="6">
        <v>39371</v>
      </c>
      <c r="D42557" t="s">
        <v>30</v>
      </c>
    </row>
    <row r="42558" spans="2:4" x14ac:dyDescent="0.35">
      <c r="B42558">
        <v>9992</v>
      </c>
      <c r="C42558" s="6">
        <v>39352</v>
      </c>
      <c r="D42558" t="s">
        <v>30</v>
      </c>
    </row>
    <row r="42559" spans="2:4" x14ac:dyDescent="0.35">
      <c r="B42559">
        <v>9994</v>
      </c>
      <c r="C42559" s="6">
        <v>39622</v>
      </c>
      <c r="D42559" t="s">
        <v>30</v>
      </c>
    </row>
    <row r="42560" spans="2:4" x14ac:dyDescent="0.35">
      <c r="B42560">
        <v>9996</v>
      </c>
      <c r="C42560" s="6">
        <v>39622</v>
      </c>
      <c r="D42560" t="s">
        <v>30</v>
      </c>
    </row>
    <row r="42561" spans="2:4" x14ac:dyDescent="0.35">
      <c r="B42561">
        <v>9997</v>
      </c>
      <c r="C42561" s="6">
        <v>39622</v>
      </c>
      <c r="D42561" t="s">
        <v>30</v>
      </c>
    </row>
    <row r="42562" spans="2:4" x14ac:dyDescent="0.35">
      <c r="B42562">
        <v>9998</v>
      </c>
      <c r="C42562" s="6">
        <v>39622</v>
      </c>
      <c r="D42562" t="s">
        <v>30</v>
      </c>
    </row>
    <row r="42563" spans="2:4" x14ac:dyDescent="0.35">
      <c r="B42563">
        <v>10001</v>
      </c>
      <c r="C42563" s="6">
        <v>39622</v>
      </c>
      <c r="D42563" t="s">
        <v>30</v>
      </c>
    </row>
    <row r="42564" spans="2:4" x14ac:dyDescent="0.35">
      <c r="B42564">
        <v>10002</v>
      </c>
      <c r="C42564" s="6">
        <v>39622</v>
      </c>
      <c r="D42564" t="s">
        <v>30</v>
      </c>
    </row>
    <row r="42565" spans="2:4" x14ac:dyDescent="0.35">
      <c r="B42565">
        <v>13004</v>
      </c>
      <c r="C42565" s="6">
        <v>39603</v>
      </c>
      <c r="D42565" t="s">
        <v>30</v>
      </c>
    </row>
    <row r="42566" spans="2:4" x14ac:dyDescent="0.35">
      <c r="B42566">
        <v>13005</v>
      </c>
      <c r="C42566" s="6">
        <v>39603</v>
      </c>
      <c r="D42566" t="s">
        <v>30</v>
      </c>
    </row>
    <row r="42567" spans="2:4" x14ac:dyDescent="0.35">
      <c r="B42567">
        <v>13007</v>
      </c>
      <c r="C42567" s="6">
        <v>39274</v>
      </c>
      <c r="D42567" t="s">
        <v>30</v>
      </c>
    </row>
    <row r="42568" spans="2:4" x14ac:dyDescent="0.35">
      <c r="B42568">
        <v>10974</v>
      </c>
      <c r="C42568" s="6">
        <v>39642</v>
      </c>
      <c r="D42568" t="s">
        <v>30</v>
      </c>
    </row>
    <row r="42569" spans="2:4" x14ac:dyDescent="0.35">
      <c r="B42569">
        <v>10975</v>
      </c>
      <c r="C42569" s="6">
        <v>39642</v>
      </c>
      <c r="D42569" t="s">
        <v>30</v>
      </c>
    </row>
    <row r="42570" spans="2:4" x14ac:dyDescent="0.35">
      <c r="B42570">
        <v>10976</v>
      </c>
      <c r="C42570" s="6">
        <v>39642</v>
      </c>
      <c r="D42570" t="s">
        <v>30</v>
      </c>
    </row>
    <row r="42571" spans="2:4" x14ac:dyDescent="0.35">
      <c r="B42571">
        <v>10977</v>
      </c>
      <c r="C42571" s="6">
        <v>39642</v>
      </c>
      <c r="D42571" t="s">
        <v>30</v>
      </c>
    </row>
    <row r="42572" spans="2:4" x14ac:dyDescent="0.35">
      <c r="B42572">
        <v>10979</v>
      </c>
      <c r="C42572" s="6">
        <v>39642</v>
      </c>
      <c r="D42572" t="s">
        <v>30</v>
      </c>
    </row>
    <row r="42573" spans="2:4" x14ac:dyDescent="0.35">
      <c r="B42573">
        <v>10980</v>
      </c>
      <c r="C42573" s="6">
        <v>39642</v>
      </c>
      <c r="D42573" t="s">
        <v>30</v>
      </c>
    </row>
    <row r="42574" spans="2:4" x14ac:dyDescent="0.35">
      <c r="B42574">
        <v>10981</v>
      </c>
      <c r="C42574" s="6">
        <v>39642</v>
      </c>
      <c r="D42574" t="s">
        <v>30</v>
      </c>
    </row>
    <row r="42575" spans="2:4" x14ac:dyDescent="0.35">
      <c r="B42575">
        <v>10982</v>
      </c>
      <c r="C42575" s="6">
        <v>39642</v>
      </c>
      <c r="D42575" t="s">
        <v>30</v>
      </c>
    </row>
    <row r="42576" spans="2:4" x14ac:dyDescent="0.35">
      <c r="B42576">
        <v>10984</v>
      </c>
      <c r="C42576" s="6">
        <v>39642</v>
      </c>
      <c r="D42576" t="s">
        <v>30</v>
      </c>
    </row>
    <row r="42577" spans="2:4" x14ac:dyDescent="0.35">
      <c r="B42577">
        <v>10985</v>
      </c>
      <c r="C42577" s="6">
        <v>39642</v>
      </c>
      <c r="D42577" t="s">
        <v>30</v>
      </c>
    </row>
    <row r="42578" spans="2:4" x14ac:dyDescent="0.35">
      <c r="B42578">
        <v>10986</v>
      </c>
      <c r="C42578" s="6">
        <v>39642</v>
      </c>
      <c r="D42578" t="s">
        <v>30</v>
      </c>
    </row>
    <row r="42579" spans="2:4" x14ac:dyDescent="0.35">
      <c r="B42579">
        <v>10987</v>
      </c>
      <c r="C42579" s="6">
        <v>39642</v>
      </c>
      <c r="D42579" t="s">
        <v>30</v>
      </c>
    </row>
    <row r="42580" spans="2:4" x14ac:dyDescent="0.35">
      <c r="B42580">
        <v>10989</v>
      </c>
      <c r="C42580" s="6">
        <v>39642</v>
      </c>
      <c r="D42580" t="s">
        <v>30</v>
      </c>
    </row>
    <row r="42581" spans="2:4" x14ac:dyDescent="0.35">
      <c r="B42581">
        <v>10990</v>
      </c>
      <c r="C42581" s="6">
        <v>39642</v>
      </c>
      <c r="D42581" t="s">
        <v>30</v>
      </c>
    </row>
    <row r="42582" spans="2:4" x14ac:dyDescent="0.35">
      <c r="B42582">
        <v>10991</v>
      </c>
      <c r="C42582" s="6">
        <v>39642</v>
      </c>
      <c r="D42582" t="s">
        <v>30</v>
      </c>
    </row>
    <row r="42583" spans="2:4" x14ac:dyDescent="0.35">
      <c r="B42583">
        <v>10992</v>
      </c>
      <c r="C42583" s="6">
        <v>39642</v>
      </c>
      <c r="D42583" t="s">
        <v>30</v>
      </c>
    </row>
    <row r="42584" spans="2:4" x14ac:dyDescent="0.35">
      <c r="B42584">
        <v>10994</v>
      </c>
      <c r="C42584" s="6">
        <v>39642</v>
      </c>
      <c r="D42584" t="s">
        <v>30</v>
      </c>
    </row>
    <row r="42585" spans="2:4" x14ac:dyDescent="0.35">
      <c r="B42585">
        <v>10995</v>
      </c>
      <c r="C42585" s="6">
        <v>39642</v>
      </c>
      <c r="D42585" t="s">
        <v>30</v>
      </c>
    </row>
    <row r="42586" spans="2:4" x14ac:dyDescent="0.35">
      <c r="B42586">
        <v>10996</v>
      </c>
      <c r="C42586" s="6">
        <v>39642</v>
      </c>
      <c r="D42586" t="s">
        <v>30</v>
      </c>
    </row>
    <row r="42587" spans="2:4" x14ac:dyDescent="0.35">
      <c r="B42587">
        <v>15773</v>
      </c>
      <c r="C42587" s="6">
        <v>39661</v>
      </c>
      <c r="D42587" t="s">
        <v>30</v>
      </c>
    </row>
    <row r="42588" spans="2:4" x14ac:dyDescent="0.35">
      <c r="B42588">
        <v>15775</v>
      </c>
      <c r="C42588" s="6">
        <v>39661</v>
      </c>
      <c r="D42588" t="s">
        <v>30</v>
      </c>
    </row>
    <row r="42589" spans="2:4" x14ac:dyDescent="0.35">
      <c r="B42589">
        <v>15786</v>
      </c>
      <c r="C42589" s="6">
        <v>39661</v>
      </c>
      <c r="D42589" t="s">
        <v>30</v>
      </c>
    </row>
    <row r="42590" spans="2:4" x14ac:dyDescent="0.35">
      <c r="B42590">
        <v>15797</v>
      </c>
      <c r="C42590" s="6">
        <v>39661</v>
      </c>
      <c r="D42590" t="s">
        <v>30</v>
      </c>
    </row>
    <row r="42591" spans="2:4" x14ac:dyDescent="0.35">
      <c r="B42591">
        <v>15798</v>
      </c>
      <c r="C42591" s="6">
        <v>39661</v>
      </c>
      <c r="D42591" t="s">
        <v>30</v>
      </c>
    </row>
    <row r="42592" spans="2:4" x14ac:dyDescent="0.35">
      <c r="B42592">
        <v>9152</v>
      </c>
      <c r="C42592" s="6">
        <v>39567</v>
      </c>
      <c r="D42592" t="s">
        <v>30</v>
      </c>
    </row>
    <row r="42593" spans="2:4" x14ac:dyDescent="0.35">
      <c r="B42593">
        <v>9153</v>
      </c>
      <c r="C42593" s="6">
        <v>39567</v>
      </c>
      <c r="D42593" t="s">
        <v>30</v>
      </c>
    </row>
    <row r="42594" spans="2:4" x14ac:dyDescent="0.35">
      <c r="B42594">
        <v>10377</v>
      </c>
      <c r="C42594" s="6">
        <v>39622</v>
      </c>
      <c r="D42594" t="s">
        <v>30</v>
      </c>
    </row>
    <row r="42595" spans="2:4" x14ac:dyDescent="0.35">
      <c r="B42595">
        <v>10378</v>
      </c>
      <c r="C42595" s="6">
        <v>39622</v>
      </c>
      <c r="D42595" t="s">
        <v>30</v>
      </c>
    </row>
    <row r="42596" spans="2:4" x14ac:dyDescent="0.35">
      <c r="B42596">
        <v>10379</v>
      </c>
      <c r="C42596" s="6">
        <v>39622</v>
      </c>
      <c r="D42596" t="s">
        <v>30</v>
      </c>
    </row>
    <row r="42597" spans="2:4" x14ac:dyDescent="0.35">
      <c r="B42597">
        <v>10380</v>
      </c>
      <c r="C42597" s="6">
        <v>39622</v>
      </c>
      <c r="D42597" t="s">
        <v>30</v>
      </c>
    </row>
    <row r="42598" spans="2:4" x14ac:dyDescent="0.35">
      <c r="B42598">
        <v>11170</v>
      </c>
      <c r="C42598" s="6">
        <v>39551</v>
      </c>
      <c r="D42598" t="s">
        <v>30</v>
      </c>
    </row>
    <row r="42599" spans="2:4" x14ac:dyDescent="0.35">
      <c r="B42599">
        <v>11171</v>
      </c>
      <c r="C42599" s="6">
        <v>39551</v>
      </c>
      <c r="D42599" t="s">
        <v>30</v>
      </c>
    </row>
    <row r="42600" spans="2:4" x14ac:dyDescent="0.35">
      <c r="B42600">
        <v>11173</v>
      </c>
      <c r="C42600" s="6">
        <v>39551</v>
      </c>
      <c r="D42600" t="s">
        <v>30</v>
      </c>
    </row>
    <row r="42601" spans="2:4" x14ac:dyDescent="0.35">
      <c r="B42601">
        <v>15157</v>
      </c>
      <c r="C42601" s="6">
        <v>39804</v>
      </c>
      <c r="D42601" t="s">
        <v>30</v>
      </c>
    </row>
    <row r="42602" spans="2:4" x14ac:dyDescent="0.35">
      <c r="B42602">
        <v>15158</v>
      </c>
      <c r="C42602" s="6">
        <v>39804</v>
      </c>
      <c r="D42602" t="s">
        <v>30</v>
      </c>
    </row>
    <row r="42603" spans="2:4" x14ac:dyDescent="0.35">
      <c r="B42603">
        <v>15160</v>
      </c>
      <c r="C42603" s="6">
        <v>40076</v>
      </c>
      <c r="D42603" t="s">
        <v>30</v>
      </c>
    </row>
    <row r="42604" spans="2:4" x14ac:dyDescent="0.35">
      <c r="B42604">
        <v>15161</v>
      </c>
      <c r="C42604" s="6">
        <v>40076</v>
      </c>
      <c r="D42604" t="s">
        <v>30</v>
      </c>
    </row>
    <row r="42605" spans="2:4" x14ac:dyDescent="0.35">
      <c r="B42605">
        <v>15162</v>
      </c>
      <c r="C42605" s="6">
        <v>40076</v>
      </c>
      <c r="D42605" t="s">
        <v>30</v>
      </c>
    </row>
    <row r="42606" spans="2:4" x14ac:dyDescent="0.35">
      <c r="B42606">
        <v>15163</v>
      </c>
      <c r="C42606" s="6">
        <v>40076</v>
      </c>
      <c r="D42606" t="s">
        <v>30</v>
      </c>
    </row>
    <row r="42607" spans="2:4" x14ac:dyDescent="0.35">
      <c r="B42607">
        <v>15165</v>
      </c>
      <c r="C42607" s="6">
        <v>40076</v>
      </c>
      <c r="D42607" t="s">
        <v>30</v>
      </c>
    </row>
    <row r="42608" spans="2:4" x14ac:dyDescent="0.35">
      <c r="B42608">
        <v>15166</v>
      </c>
      <c r="C42608" s="6">
        <v>40076</v>
      </c>
      <c r="D42608" t="s">
        <v>30</v>
      </c>
    </row>
    <row r="42609" spans="2:4" x14ac:dyDescent="0.35">
      <c r="B42609">
        <v>5607</v>
      </c>
      <c r="C42609" s="6">
        <v>40161</v>
      </c>
      <c r="D42609" t="s">
        <v>30</v>
      </c>
    </row>
    <row r="42610" spans="2:4" x14ac:dyDescent="0.35">
      <c r="B42610">
        <v>5608</v>
      </c>
      <c r="C42610" s="6">
        <v>40161</v>
      </c>
      <c r="D42610" t="s">
        <v>30</v>
      </c>
    </row>
    <row r="42611" spans="2:4" x14ac:dyDescent="0.35">
      <c r="B42611">
        <v>5609</v>
      </c>
      <c r="C42611" s="6">
        <v>40161</v>
      </c>
      <c r="D42611" t="s">
        <v>30</v>
      </c>
    </row>
    <row r="42612" spans="2:4" x14ac:dyDescent="0.35">
      <c r="B42612">
        <v>5610</v>
      </c>
      <c r="C42612" s="6">
        <v>40161</v>
      </c>
      <c r="D42612" t="s">
        <v>30</v>
      </c>
    </row>
    <row r="42613" spans="2:4" x14ac:dyDescent="0.35">
      <c r="B42613">
        <v>5612</v>
      </c>
      <c r="C42613" s="6">
        <v>40161</v>
      </c>
      <c r="D42613" t="s">
        <v>30</v>
      </c>
    </row>
    <row r="42614" spans="2:4" x14ac:dyDescent="0.35">
      <c r="B42614">
        <v>5613</v>
      </c>
      <c r="C42614" s="6">
        <v>40161</v>
      </c>
      <c r="D42614" t="s">
        <v>30</v>
      </c>
    </row>
    <row r="42615" spans="2:4" x14ac:dyDescent="0.35">
      <c r="B42615">
        <v>5614</v>
      </c>
      <c r="C42615" s="6">
        <v>40161</v>
      </c>
      <c r="D42615" t="s">
        <v>30</v>
      </c>
    </row>
    <row r="42616" spans="2:4" x14ac:dyDescent="0.35">
      <c r="B42616">
        <v>5615</v>
      </c>
      <c r="C42616" s="6">
        <v>40161</v>
      </c>
      <c r="D42616" t="s">
        <v>30</v>
      </c>
    </row>
    <row r="42617" spans="2:4" x14ac:dyDescent="0.35">
      <c r="B42617">
        <v>5617</v>
      </c>
      <c r="C42617" s="6">
        <v>40161</v>
      </c>
      <c r="D42617" t="s">
        <v>30</v>
      </c>
    </row>
    <row r="42618" spans="2:4" x14ac:dyDescent="0.35">
      <c r="B42618">
        <v>5618</v>
      </c>
      <c r="C42618" s="6">
        <v>40161</v>
      </c>
      <c r="D42618" t="s">
        <v>30</v>
      </c>
    </row>
    <row r="42619" spans="2:4" x14ac:dyDescent="0.35">
      <c r="B42619">
        <v>13382</v>
      </c>
      <c r="C42619" s="6">
        <v>39796</v>
      </c>
      <c r="D42619" t="s">
        <v>30</v>
      </c>
    </row>
    <row r="42620" spans="2:4" x14ac:dyDescent="0.35">
      <c r="B42620">
        <v>13383</v>
      </c>
      <c r="C42620" s="6">
        <v>39796</v>
      </c>
      <c r="D42620" t="s">
        <v>30</v>
      </c>
    </row>
    <row r="42621" spans="2:4" x14ac:dyDescent="0.35">
      <c r="B42621">
        <v>13454</v>
      </c>
      <c r="C42621" s="6">
        <v>39796</v>
      </c>
      <c r="D42621" t="s">
        <v>30</v>
      </c>
    </row>
    <row r="42622" spans="2:4" x14ac:dyDescent="0.35">
      <c r="B42622">
        <v>17487</v>
      </c>
      <c r="C42622" s="6">
        <v>39816</v>
      </c>
      <c r="D42622" t="s">
        <v>30</v>
      </c>
    </row>
    <row r="42623" spans="2:4" x14ac:dyDescent="0.35">
      <c r="B42623">
        <v>17488</v>
      </c>
      <c r="C42623" s="6">
        <v>39816</v>
      </c>
      <c r="D42623" t="s">
        <v>30</v>
      </c>
    </row>
    <row r="42624" spans="2:4" x14ac:dyDescent="0.35">
      <c r="B42624">
        <v>17489</v>
      </c>
      <c r="C42624" s="6">
        <v>39816</v>
      </c>
      <c r="D42624" t="s">
        <v>30</v>
      </c>
    </row>
    <row r="42625" spans="2:4" x14ac:dyDescent="0.35">
      <c r="B42625">
        <v>18054</v>
      </c>
      <c r="C42625" s="6">
        <v>39816</v>
      </c>
      <c r="D42625" t="s">
        <v>30</v>
      </c>
    </row>
    <row r="42626" spans="2:4" x14ac:dyDescent="0.35">
      <c r="B42626">
        <v>18055</v>
      </c>
      <c r="C42626" s="6">
        <v>39816</v>
      </c>
      <c r="D42626" t="s">
        <v>30</v>
      </c>
    </row>
    <row r="42627" spans="2:4" x14ac:dyDescent="0.35">
      <c r="B42627">
        <v>10280</v>
      </c>
      <c r="C42627" s="6">
        <v>39622</v>
      </c>
      <c r="D42627" t="s">
        <v>30</v>
      </c>
    </row>
    <row r="42628" spans="2:4" x14ac:dyDescent="0.35">
      <c r="B42628">
        <v>10284</v>
      </c>
      <c r="C42628" s="6">
        <v>39622</v>
      </c>
      <c r="D42628" t="s">
        <v>30</v>
      </c>
    </row>
    <row r="42629" spans="2:4" x14ac:dyDescent="0.35">
      <c r="B42629">
        <v>10360</v>
      </c>
      <c r="C42629" s="6">
        <v>39622</v>
      </c>
      <c r="D42629" t="s">
        <v>30</v>
      </c>
    </row>
    <row r="42630" spans="2:4" x14ac:dyDescent="0.35">
      <c r="B42630">
        <v>10361</v>
      </c>
      <c r="C42630" s="6">
        <v>39622</v>
      </c>
      <c r="D42630" t="s">
        <v>30</v>
      </c>
    </row>
    <row r="42631" spans="2:4" x14ac:dyDescent="0.35">
      <c r="B42631">
        <v>10363</v>
      </c>
      <c r="C42631" s="6">
        <v>39622</v>
      </c>
      <c r="D42631" t="s">
        <v>30</v>
      </c>
    </row>
    <row r="42632" spans="2:4" x14ac:dyDescent="0.35">
      <c r="B42632">
        <v>1012</v>
      </c>
      <c r="C42632" s="6">
        <v>39654</v>
      </c>
      <c r="D42632" t="s">
        <v>30</v>
      </c>
    </row>
    <row r="42633" spans="2:4" x14ac:dyDescent="0.35">
      <c r="B42633">
        <v>1015</v>
      </c>
      <c r="C42633" s="6">
        <v>39654</v>
      </c>
      <c r="D42633" t="s">
        <v>30</v>
      </c>
    </row>
    <row r="42634" spans="2:4" x14ac:dyDescent="0.35">
      <c r="B42634">
        <v>1242</v>
      </c>
      <c r="C42634" s="6">
        <v>39654</v>
      </c>
      <c r="D42634" t="s">
        <v>30</v>
      </c>
    </row>
    <row r="42635" spans="2:4" x14ac:dyDescent="0.35">
      <c r="B42635">
        <v>8749</v>
      </c>
      <c r="C42635" s="6">
        <v>39638</v>
      </c>
      <c r="D42635" t="s">
        <v>30</v>
      </c>
    </row>
    <row r="42636" spans="2:4" x14ac:dyDescent="0.35">
      <c r="B42636">
        <v>8753</v>
      </c>
      <c r="C42636" s="6">
        <v>39638</v>
      </c>
      <c r="D42636" t="s">
        <v>30</v>
      </c>
    </row>
    <row r="42637" spans="2:4" x14ac:dyDescent="0.35">
      <c r="B42637">
        <v>8762</v>
      </c>
      <c r="C42637" s="6">
        <v>39638</v>
      </c>
      <c r="D42637" t="s">
        <v>30</v>
      </c>
    </row>
    <row r="42638" spans="2:4" x14ac:dyDescent="0.35">
      <c r="B42638">
        <v>8764</v>
      </c>
      <c r="C42638" s="6">
        <v>39764</v>
      </c>
      <c r="D42638" t="s">
        <v>30</v>
      </c>
    </row>
    <row r="42639" spans="2:4" x14ac:dyDescent="0.35">
      <c r="B42639">
        <v>8766</v>
      </c>
      <c r="C42639" s="6">
        <v>39764</v>
      </c>
      <c r="D42639" t="s">
        <v>30</v>
      </c>
    </row>
    <row r="42640" spans="2:4" x14ac:dyDescent="0.35">
      <c r="B42640">
        <v>8767</v>
      </c>
      <c r="C42640" s="6">
        <v>39764</v>
      </c>
      <c r="D42640" t="s">
        <v>30</v>
      </c>
    </row>
    <row r="42641" spans="2:4" x14ac:dyDescent="0.35">
      <c r="B42641">
        <v>8771</v>
      </c>
      <c r="C42641" s="6">
        <v>39567</v>
      </c>
      <c r="D42641" t="s">
        <v>30</v>
      </c>
    </row>
    <row r="42642" spans="2:4" x14ac:dyDescent="0.35">
      <c r="B42642">
        <v>11921</v>
      </c>
      <c r="C42642" s="6">
        <v>39552</v>
      </c>
      <c r="D42642" t="s">
        <v>30</v>
      </c>
    </row>
    <row r="42643" spans="2:4" x14ac:dyDescent="0.35">
      <c r="B42643">
        <v>11923</v>
      </c>
      <c r="C42643" s="6">
        <v>39552</v>
      </c>
      <c r="D42643" t="s">
        <v>30</v>
      </c>
    </row>
    <row r="42644" spans="2:4" x14ac:dyDescent="0.35">
      <c r="B42644">
        <v>11933</v>
      </c>
      <c r="C42644" s="6">
        <v>39553</v>
      </c>
      <c r="D42644" t="s">
        <v>30</v>
      </c>
    </row>
    <row r="42645" spans="2:4" x14ac:dyDescent="0.35">
      <c r="B42645">
        <v>11934</v>
      </c>
      <c r="C42645" s="6">
        <v>39553</v>
      </c>
      <c r="D42645" t="s">
        <v>30</v>
      </c>
    </row>
    <row r="42646" spans="2:4" x14ac:dyDescent="0.35">
      <c r="B42646">
        <v>11936</v>
      </c>
      <c r="C42646" s="6">
        <v>39553</v>
      </c>
      <c r="D42646" t="s">
        <v>30</v>
      </c>
    </row>
    <row r="42647" spans="2:4" x14ac:dyDescent="0.35">
      <c r="B42647">
        <v>11938</v>
      </c>
      <c r="C42647" s="6">
        <v>39553</v>
      </c>
      <c r="D42647" t="s">
        <v>30</v>
      </c>
    </row>
    <row r="42648" spans="2:4" x14ac:dyDescent="0.35">
      <c r="B42648">
        <v>11939</v>
      </c>
      <c r="C42648" s="6">
        <v>39553</v>
      </c>
      <c r="D42648" t="s">
        <v>30</v>
      </c>
    </row>
    <row r="42649" spans="2:4" x14ac:dyDescent="0.35">
      <c r="B42649">
        <v>11940</v>
      </c>
      <c r="C42649" s="6">
        <v>39553</v>
      </c>
      <c r="D42649" t="s">
        <v>30</v>
      </c>
    </row>
    <row r="42650" spans="2:4" x14ac:dyDescent="0.35">
      <c r="B42650">
        <v>11941</v>
      </c>
      <c r="C42650" s="6">
        <v>39553</v>
      </c>
      <c r="D42650" t="s">
        <v>30</v>
      </c>
    </row>
    <row r="42651" spans="2:4" x14ac:dyDescent="0.35">
      <c r="B42651">
        <v>11943</v>
      </c>
      <c r="C42651" s="6">
        <v>39866</v>
      </c>
      <c r="D42651" t="s">
        <v>30</v>
      </c>
    </row>
    <row r="42652" spans="2:4" x14ac:dyDescent="0.35">
      <c r="B42652">
        <v>11945</v>
      </c>
      <c r="C42652" s="6">
        <v>39866</v>
      </c>
      <c r="D42652" t="s">
        <v>30</v>
      </c>
    </row>
    <row r="42653" spans="2:4" x14ac:dyDescent="0.35">
      <c r="B42653">
        <v>11946</v>
      </c>
      <c r="C42653" s="6">
        <v>39866</v>
      </c>
      <c r="D42653" t="s">
        <v>30</v>
      </c>
    </row>
    <row r="42654" spans="2:4" x14ac:dyDescent="0.35">
      <c r="B42654">
        <v>9283</v>
      </c>
      <c r="C42654" s="6">
        <v>39943</v>
      </c>
      <c r="D42654" t="s">
        <v>30</v>
      </c>
    </row>
    <row r="42655" spans="2:4" x14ac:dyDescent="0.35">
      <c r="B42655">
        <v>9285</v>
      </c>
      <c r="C42655" s="6">
        <v>39943</v>
      </c>
      <c r="D42655" t="s">
        <v>30</v>
      </c>
    </row>
    <row r="42656" spans="2:4" x14ac:dyDescent="0.35">
      <c r="B42656">
        <v>9428</v>
      </c>
      <c r="C42656" s="6">
        <v>39943</v>
      </c>
      <c r="D42656" t="s">
        <v>30</v>
      </c>
    </row>
    <row r="42657" spans="2:4" x14ac:dyDescent="0.35">
      <c r="B42657">
        <v>9429</v>
      </c>
      <c r="C42657" s="6">
        <v>39943</v>
      </c>
      <c r="D42657" t="s">
        <v>30</v>
      </c>
    </row>
    <row r="42658" spans="2:4" x14ac:dyDescent="0.35">
      <c r="B42658">
        <v>9431</v>
      </c>
      <c r="C42658" s="6">
        <v>39943</v>
      </c>
      <c r="D42658" t="s">
        <v>30</v>
      </c>
    </row>
    <row r="42659" spans="2:4" x14ac:dyDescent="0.35">
      <c r="B42659">
        <v>13178</v>
      </c>
      <c r="C42659" s="6">
        <v>39603</v>
      </c>
      <c r="D42659" t="s">
        <v>30</v>
      </c>
    </row>
    <row r="42660" spans="2:4" x14ac:dyDescent="0.35">
      <c r="B42660">
        <v>13179</v>
      </c>
      <c r="C42660" s="6">
        <v>39603</v>
      </c>
      <c r="D42660" t="s">
        <v>30</v>
      </c>
    </row>
    <row r="42661" spans="2:4" x14ac:dyDescent="0.35">
      <c r="B42661">
        <v>11</v>
      </c>
      <c r="C42661" s="6">
        <v>39751</v>
      </c>
      <c r="D42661" t="s">
        <v>30</v>
      </c>
    </row>
    <row r="42662" spans="2:4" x14ac:dyDescent="0.35">
      <c r="B42662">
        <v>53</v>
      </c>
      <c r="C42662" s="6">
        <v>39539</v>
      </c>
      <c r="D42662" t="s">
        <v>30</v>
      </c>
    </row>
    <row r="42663" spans="2:4" x14ac:dyDescent="0.35">
      <c r="B42663">
        <v>5930</v>
      </c>
      <c r="C42663" s="6">
        <v>39539</v>
      </c>
      <c r="D42663" t="s">
        <v>30</v>
      </c>
    </row>
    <row r="42664" spans="2:4" x14ac:dyDescent="0.35">
      <c r="B42664">
        <v>5931</v>
      </c>
      <c r="C42664" s="6">
        <v>39539</v>
      </c>
      <c r="D42664" t="s">
        <v>30</v>
      </c>
    </row>
    <row r="42665" spans="2:4" x14ac:dyDescent="0.35">
      <c r="B42665">
        <v>5932</v>
      </c>
      <c r="C42665" s="6">
        <v>39539</v>
      </c>
      <c r="D42665" t="s">
        <v>30</v>
      </c>
    </row>
    <row r="42666" spans="2:4" x14ac:dyDescent="0.35">
      <c r="B42666">
        <v>1582</v>
      </c>
      <c r="C42666" s="6">
        <v>39604</v>
      </c>
      <c r="D42666" t="s">
        <v>30</v>
      </c>
    </row>
    <row r="42667" spans="2:4" x14ac:dyDescent="0.35">
      <c r="B42667">
        <v>1583</v>
      </c>
      <c r="C42667" s="6">
        <v>39604</v>
      </c>
      <c r="D42667" t="s">
        <v>30</v>
      </c>
    </row>
    <row r="42668" spans="2:4" x14ac:dyDescent="0.35">
      <c r="B42668">
        <v>1585</v>
      </c>
      <c r="C42668" s="6">
        <v>39604</v>
      </c>
      <c r="D42668" t="s">
        <v>30</v>
      </c>
    </row>
    <row r="42669" spans="2:4" x14ac:dyDescent="0.35">
      <c r="B42669">
        <v>1586</v>
      </c>
      <c r="C42669" s="6">
        <v>39604</v>
      </c>
      <c r="D42669" t="s">
        <v>30</v>
      </c>
    </row>
    <row r="42670" spans="2:4" x14ac:dyDescent="0.35">
      <c r="B42670">
        <v>1587</v>
      </c>
      <c r="C42670" s="6">
        <v>39604</v>
      </c>
      <c r="D42670" t="s">
        <v>30</v>
      </c>
    </row>
    <row r="42671" spans="2:4" x14ac:dyDescent="0.35">
      <c r="B42671">
        <v>1588</v>
      </c>
      <c r="C42671" s="6">
        <v>39604</v>
      </c>
      <c r="D42671" t="s">
        <v>30</v>
      </c>
    </row>
    <row r="42672" spans="2:4" x14ac:dyDescent="0.35">
      <c r="B42672">
        <v>1590</v>
      </c>
      <c r="C42672" s="6">
        <v>39604</v>
      </c>
      <c r="D42672" t="s">
        <v>30</v>
      </c>
    </row>
    <row r="42673" spans="2:4" x14ac:dyDescent="0.35">
      <c r="B42673">
        <v>2019</v>
      </c>
      <c r="C42673" s="6">
        <v>39604</v>
      </c>
      <c r="D42673" t="s">
        <v>30</v>
      </c>
    </row>
    <row r="42674" spans="2:4" x14ac:dyDescent="0.35">
      <c r="B42674">
        <v>2022</v>
      </c>
      <c r="C42674" s="6">
        <v>39604</v>
      </c>
      <c r="D42674" t="s">
        <v>30</v>
      </c>
    </row>
    <row r="42675" spans="2:4" x14ac:dyDescent="0.35">
      <c r="B42675">
        <v>2023</v>
      </c>
      <c r="C42675" s="6">
        <v>39604</v>
      </c>
      <c r="D42675" t="s">
        <v>30</v>
      </c>
    </row>
    <row r="42676" spans="2:4" x14ac:dyDescent="0.35">
      <c r="B42676">
        <v>7198</v>
      </c>
      <c r="C42676" s="6">
        <v>39906</v>
      </c>
      <c r="D42676" t="s">
        <v>30</v>
      </c>
    </row>
    <row r="42677" spans="2:4" x14ac:dyDescent="0.35">
      <c r="B42677">
        <v>7200</v>
      </c>
      <c r="C42677" s="6">
        <v>39906</v>
      </c>
      <c r="D42677" t="s">
        <v>30</v>
      </c>
    </row>
    <row r="42678" spans="2:4" x14ac:dyDescent="0.35">
      <c r="B42678">
        <v>7205</v>
      </c>
      <c r="C42678" s="6">
        <v>39906</v>
      </c>
      <c r="D42678" t="s">
        <v>30</v>
      </c>
    </row>
    <row r="42679" spans="2:4" x14ac:dyDescent="0.35">
      <c r="B42679">
        <v>7210</v>
      </c>
      <c r="C42679" s="6">
        <v>39906</v>
      </c>
      <c r="D42679" t="s">
        <v>30</v>
      </c>
    </row>
    <row r="42680" spans="2:4" x14ac:dyDescent="0.35">
      <c r="B42680">
        <v>7211</v>
      </c>
      <c r="C42680" s="6">
        <v>39906</v>
      </c>
      <c r="D42680" t="s">
        <v>30</v>
      </c>
    </row>
    <row r="42681" spans="2:4" x14ac:dyDescent="0.35">
      <c r="B42681">
        <v>7212</v>
      </c>
      <c r="C42681" s="6">
        <v>39906</v>
      </c>
      <c r="D42681" t="s">
        <v>30</v>
      </c>
    </row>
    <row r="42682" spans="2:4" x14ac:dyDescent="0.35">
      <c r="B42682">
        <v>7219</v>
      </c>
      <c r="C42682" s="6">
        <v>39906</v>
      </c>
      <c r="D42682" t="s">
        <v>30</v>
      </c>
    </row>
    <row r="42683" spans="2:4" x14ac:dyDescent="0.35">
      <c r="B42683">
        <v>7220</v>
      </c>
      <c r="C42683" s="6">
        <v>39906</v>
      </c>
      <c r="D42683" t="s">
        <v>30</v>
      </c>
    </row>
    <row r="42684" spans="2:4" x14ac:dyDescent="0.35">
      <c r="B42684">
        <v>995</v>
      </c>
      <c r="C42684" s="6">
        <v>39534</v>
      </c>
      <c r="D42684" t="s">
        <v>30</v>
      </c>
    </row>
    <row r="42685" spans="2:4" x14ac:dyDescent="0.35">
      <c r="B42685">
        <v>1354</v>
      </c>
      <c r="C42685" s="6">
        <v>39534</v>
      </c>
      <c r="D42685" t="s">
        <v>30</v>
      </c>
    </row>
    <row r="42686" spans="2:4" x14ac:dyDescent="0.35">
      <c r="B42686">
        <v>1356</v>
      </c>
      <c r="C42686" s="6">
        <v>39534</v>
      </c>
      <c r="D42686" t="s">
        <v>30</v>
      </c>
    </row>
    <row r="42687" spans="2:4" x14ac:dyDescent="0.35">
      <c r="B42687">
        <v>1685</v>
      </c>
      <c r="C42687" s="6">
        <v>39318</v>
      </c>
      <c r="D42687" t="s">
        <v>30</v>
      </c>
    </row>
    <row r="42688" spans="2:4" x14ac:dyDescent="0.35">
      <c r="B42688">
        <v>8107</v>
      </c>
      <c r="C42688" s="6">
        <v>39915</v>
      </c>
      <c r="D42688" t="s">
        <v>30</v>
      </c>
    </row>
    <row r="42689" spans="2:4" x14ac:dyDescent="0.35">
      <c r="B42689">
        <v>8605</v>
      </c>
      <c r="C42689" s="6">
        <v>39915</v>
      </c>
      <c r="D42689" t="s">
        <v>30</v>
      </c>
    </row>
    <row r="42690" spans="2:4" x14ac:dyDescent="0.35">
      <c r="B42690">
        <v>8798</v>
      </c>
      <c r="C42690" s="6">
        <v>39915</v>
      </c>
      <c r="D42690" t="s">
        <v>30</v>
      </c>
    </row>
    <row r="42691" spans="2:4" x14ac:dyDescent="0.35">
      <c r="B42691">
        <v>8963</v>
      </c>
      <c r="C42691" s="6">
        <v>39915</v>
      </c>
      <c r="D42691" t="s">
        <v>30</v>
      </c>
    </row>
    <row r="42692" spans="2:4" x14ac:dyDescent="0.35">
      <c r="B42692">
        <v>5493</v>
      </c>
      <c r="C42692" s="6">
        <v>40161</v>
      </c>
      <c r="D42692" t="s">
        <v>30</v>
      </c>
    </row>
    <row r="42693" spans="2:4" x14ac:dyDescent="0.35">
      <c r="B42693">
        <v>5494</v>
      </c>
      <c r="C42693" s="6">
        <v>40161</v>
      </c>
      <c r="D42693" t="s">
        <v>30</v>
      </c>
    </row>
    <row r="42694" spans="2:4" x14ac:dyDescent="0.35">
      <c r="B42694">
        <v>5495</v>
      </c>
      <c r="C42694" s="6">
        <v>39224</v>
      </c>
      <c r="D42694" t="s">
        <v>30</v>
      </c>
    </row>
    <row r="42695" spans="2:4" x14ac:dyDescent="0.35">
      <c r="B42695">
        <v>5497</v>
      </c>
      <c r="C42695" s="6">
        <v>40161</v>
      </c>
      <c r="D42695" t="s">
        <v>30</v>
      </c>
    </row>
    <row r="42696" spans="2:4" x14ac:dyDescent="0.35">
      <c r="B42696">
        <v>5606</v>
      </c>
      <c r="C42696" s="6">
        <v>39401</v>
      </c>
      <c r="D42696" t="s">
        <v>30</v>
      </c>
    </row>
    <row r="42697" spans="2:4" x14ac:dyDescent="0.35">
      <c r="B42697">
        <v>4267</v>
      </c>
      <c r="C42697" s="6">
        <v>39274</v>
      </c>
      <c r="D42697" t="s">
        <v>30</v>
      </c>
    </row>
    <row r="42698" spans="2:4" x14ac:dyDescent="0.35">
      <c r="B42698">
        <v>4268</v>
      </c>
      <c r="C42698" s="6">
        <v>39274</v>
      </c>
      <c r="D42698" t="s">
        <v>30</v>
      </c>
    </row>
    <row r="42699" spans="2:4" x14ac:dyDescent="0.35">
      <c r="B42699">
        <v>4269</v>
      </c>
      <c r="C42699" s="6">
        <v>39274</v>
      </c>
      <c r="D42699" t="s">
        <v>30</v>
      </c>
    </row>
    <row r="42700" spans="2:4" x14ac:dyDescent="0.35">
      <c r="B42700">
        <v>4576</v>
      </c>
      <c r="C42700" s="6">
        <v>39274</v>
      </c>
      <c r="D42700" t="s">
        <v>30</v>
      </c>
    </row>
    <row r="42701" spans="2:4" x14ac:dyDescent="0.35">
      <c r="B42701">
        <v>4577</v>
      </c>
      <c r="C42701" s="6">
        <v>39274</v>
      </c>
      <c r="D42701" t="s">
        <v>30</v>
      </c>
    </row>
    <row r="42702" spans="2:4" x14ac:dyDescent="0.35">
      <c r="B42702">
        <v>4580</v>
      </c>
      <c r="C42702" s="6">
        <v>39343</v>
      </c>
      <c r="D42702" t="s">
        <v>30</v>
      </c>
    </row>
    <row r="42703" spans="2:4" x14ac:dyDescent="0.35">
      <c r="B42703">
        <v>4581</v>
      </c>
      <c r="C42703" s="6">
        <v>39343</v>
      </c>
      <c r="D42703" t="s">
        <v>30</v>
      </c>
    </row>
    <row r="42704" spans="2:4" x14ac:dyDescent="0.35">
      <c r="B42704">
        <v>4582</v>
      </c>
      <c r="C42704" s="6">
        <v>39343</v>
      </c>
      <c r="D42704" t="s">
        <v>30</v>
      </c>
    </row>
    <row r="42705" spans="2:4" x14ac:dyDescent="0.35">
      <c r="B42705">
        <v>4584</v>
      </c>
      <c r="C42705" s="6">
        <v>39343</v>
      </c>
      <c r="D42705" t="s">
        <v>30</v>
      </c>
    </row>
    <row r="42706" spans="2:4" x14ac:dyDescent="0.35">
      <c r="B42706">
        <v>4585</v>
      </c>
      <c r="C42706" s="6">
        <v>39343</v>
      </c>
      <c r="D42706" t="s">
        <v>30</v>
      </c>
    </row>
    <row r="42707" spans="2:4" x14ac:dyDescent="0.35">
      <c r="B42707">
        <v>5741</v>
      </c>
      <c r="C42707" s="6">
        <v>39229</v>
      </c>
      <c r="D42707" t="s">
        <v>30</v>
      </c>
    </row>
    <row r="42708" spans="2:4" x14ac:dyDescent="0.35">
      <c r="B42708">
        <v>5742</v>
      </c>
      <c r="C42708" s="6">
        <v>39229</v>
      </c>
      <c r="D42708" t="s">
        <v>30</v>
      </c>
    </row>
    <row r="42709" spans="2:4" x14ac:dyDescent="0.35">
      <c r="B42709">
        <v>5743</v>
      </c>
      <c r="C42709" s="6">
        <v>39229</v>
      </c>
      <c r="D42709" t="s">
        <v>30</v>
      </c>
    </row>
    <row r="42710" spans="2:4" x14ac:dyDescent="0.35">
      <c r="B42710">
        <v>8678</v>
      </c>
      <c r="C42710" s="6">
        <v>39638</v>
      </c>
      <c r="D42710" t="s">
        <v>30</v>
      </c>
    </row>
    <row r="42711" spans="2:4" x14ac:dyDescent="0.35">
      <c r="B42711">
        <v>70</v>
      </c>
      <c r="C42711" s="6">
        <v>39751</v>
      </c>
      <c r="D42711" t="s">
        <v>30</v>
      </c>
    </row>
    <row r="42712" spans="2:4" x14ac:dyDescent="0.35">
      <c r="B42712">
        <v>10410</v>
      </c>
      <c r="C42712" s="6">
        <v>39636</v>
      </c>
      <c r="D42712" t="s">
        <v>30</v>
      </c>
    </row>
    <row r="42713" spans="2:4" x14ac:dyDescent="0.35">
      <c r="B42713">
        <v>10419</v>
      </c>
      <c r="C42713" s="6">
        <v>39636</v>
      </c>
      <c r="D42713" t="s">
        <v>30</v>
      </c>
    </row>
    <row r="42714" spans="2:4" x14ac:dyDescent="0.35">
      <c r="B42714">
        <v>13170</v>
      </c>
      <c r="C42714" s="6">
        <v>39603</v>
      </c>
      <c r="D42714" t="s">
        <v>30</v>
      </c>
    </row>
    <row r="42715" spans="2:4" x14ac:dyDescent="0.35">
      <c r="B42715">
        <v>13171</v>
      </c>
      <c r="C42715" s="6">
        <v>39603</v>
      </c>
      <c r="D42715" t="s">
        <v>30</v>
      </c>
    </row>
    <row r="42716" spans="2:4" x14ac:dyDescent="0.35">
      <c r="B42716">
        <v>13172</v>
      </c>
      <c r="C42716" s="6">
        <v>39603</v>
      </c>
      <c r="D42716" t="s">
        <v>30</v>
      </c>
    </row>
    <row r="42717" spans="2:4" x14ac:dyDescent="0.35">
      <c r="B42717">
        <v>13174</v>
      </c>
      <c r="C42717" s="6">
        <v>39603</v>
      </c>
      <c r="D42717" t="s">
        <v>30</v>
      </c>
    </row>
    <row r="42718" spans="2:4" x14ac:dyDescent="0.35">
      <c r="B42718">
        <v>13175</v>
      </c>
      <c r="C42718" s="6">
        <v>39603</v>
      </c>
      <c r="D42718" t="s">
        <v>30</v>
      </c>
    </row>
    <row r="42719" spans="2:4" x14ac:dyDescent="0.35">
      <c r="B42719">
        <v>13176</v>
      </c>
      <c r="C42719" s="6">
        <v>39603</v>
      </c>
      <c r="D42719" t="s">
        <v>30</v>
      </c>
    </row>
    <row r="42720" spans="2:4" x14ac:dyDescent="0.35">
      <c r="B42720">
        <v>13177</v>
      </c>
      <c r="C42720" s="6">
        <v>39603</v>
      </c>
      <c r="D42720" t="s">
        <v>30</v>
      </c>
    </row>
    <row r="42721" spans="2:4" x14ac:dyDescent="0.35">
      <c r="B42721">
        <v>11935</v>
      </c>
      <c r="C42721" s="6">
        <v>39866</v>
      </c>
      <c r="D42721" t="s">
        <v>30</v>
      </c>
    </row>
    <row r="42722" spans="2:4" x14ac:dyDescent="0.35">
      <c r="B42722">
        <v>11936</v>
      </c>
      <c r="C42722" s="6">
        <v>39866</v>
      </c>
      <c r="D42722" t="s">
        <v>30</v>
      </c>
    </row>
    <row r="42723" spans="2:4" x14ac:dyDescent="0.35">
      <c r="B42723">
        <v>11937</v>
      </c>
      <c r="C42723" s="6">
        <v>39866</v>
      </c>
      <c r="D42723" t="s">
        <v>30</v>
      </c>
    </row>
    <row r="42724" spans="2:4" x14ac:dyDescent="0.35">
      <c r="B42724">
        <v>11939</v>
      </c>
      <c r="C42724" s="6">
        <v>39866</v>
      </c>
      <c r="D42724" t="s">
        <v>30</v>
      </c>
    </row>
    <row r="42725" spans="2:4" x14ac:dyDescent="0.35">
      <c r="B42725">
        <v>11940</v>
      </c>
      <c r="C42725" s="6">
        <v>39866</v>
      </c>
      <c r="D42725" t="s">
        <v>30</v>
      </c>
    </row>
    <row r="42726" spans="2:4" x14ac:dyDescent="0.35">
      <c r="B42726">
        <v>11941</v>
      </c>
      <c r="C42726" s="6">
        <v>39866</v>
      </c>
      <c r="D42726" t="s">
        <v>30</v>
      </c>
    </row>
    <row r="42727" spans="2:4" x14ac:dyDescent="0.35">
      <c r="B42727">
        <v>18065</v>
      </c>
      <c r="C42727" s="6">
        <v>39642</v>
      </c>
      <c r="D42727" t="s">
        <v>30</v>
      </c>
    </row>
    <row r="42728" spans="2:4" x14ac:dyDescent="0.35">
      <c r="B42728">
        <v>18066</v>
      </c>
      <c r="C42728" s="6">
        <v>39642</v>
      </c>
      <c r="D42728" t="s">
        <v>30</v>
      </c>
    </row>
    <row r="42729" spans="2:4" x14ac:dyDescent="0.35">
      <c r="B42729">
        <v>18069</v>
      </c>
      <c r="C42729" s="6">
        <v>39642</v>
      </c>
      <c r="D42729" t="s">
        <v>30</v>
      </c>
    </row>
    <row r="42730" spans="2:4" x14ac:dyDescent="0.35">
      <c r="B42730">
        <v>18070</v>
      </c>
      <c r="C42730" s="6">
        <v>39642</v>
      </c>
      <c r="D42730" t="s">
        <v>30</v>
      </c>
    </row>
    <row r="42731" spans="2:4" x14ac:dyDescent="0.35">
      <c r="B42731">
        <v>18081</v>
      </c>
      <c r="C42731" s="6">
        <v>39642</v>
      </c>
      <c r="D42731" t="s">
        <v>30</v>
      </c>
    </row>
    <row r="42732" spans="2:4" x14ac:dyDescent="0.35">
      <c r="B42732">
        <v>18082</v>
      </c>
      <c r="C42732" s="6">
        <v>39642</v>
      </c>
      <c r="D42732" t="s">
        <v>30</v>
      </c>
    </row>
    <row r="42733" spans="2:4" x14ac:dyDescent="0.35">
      <c r="B42733">
        <v>18084</v>
      </c>
      <c r="C42733" s="6">
        <v>39641</v>
      </c>
      <c r="D42733" t="s">
        <v>30</v>
      </c>
    </row>
    <row r="42734" spans="2:4" x14ac:dyDescent="0.35">
      <c r="B42734">
        <v>18085</v>
      </c>
      <c r="C42734" s="6">
        <v>39641</v>
      </c>
      <c r="D42734" t="s">
        <v>30</v>
      </c>
    </row>
    <row r="42735" spans="2:4" x14ac:dyDescent="0.35">
      <c r="B42735">
        <v>18086</v>
      </c>
      <c r="C42735" s="6">
        <v>39641</v>
      </c>
      <c r="D42735" t="s">
        <v>30</v>
      </c>
    </row>
    <row r="42736" spans="2:4" x14ac:dyDescent="0.35">
      <c r="B42736">
        <v>18087</v>
      </c>
      <c r="C42736" s="6">
        <v>39641</v>
      </c>
      <c r="D42736" t="s">
        <v>30</v>
      </c>
    </row>
    <row r="42737" spans="2:4" x14ac:dyDescent="0.35">
      <c r="B42737">
        <v>55</v>
      </c>
      <c r="C42737" s="6">
        <v>39751</v>
      </c>
      <c r="D42737" t="s">
        <v>30</v>
      </c>
    </row>
    <row r="42738" spans="2:4" x14ac:dyDescent="0.35">
      <c r="B42738">
        <v>56</v>
      </c>
      <c r="C42738" s="6">
        <v>39751</v>
      </c>
      <c r="D42738" t="s">
        <v>30</v>
      </c>
    </row>
    <row r="42739" spans="2:4" x14ac:dyDescent="0.35">
      <c r="B42739">
        <v>57</v>
      </c>
      <c r="C42739" s="6">
        <v>39751</v>
      </c>
      <c r="D42739" t="s">
        <v>30</v>
      </c>
    </row>
    <row r="42740" spans="2:4" x14ac:dyDescent="0.35">
      <c r="B42740">
        <v>59</v>
      </c>
      <c r="C42740" s="6">
        <v>39751</v>
      </c>
      <c r="D42740" t="s">
        <v>30</v>
      </c>
    </row>
    <row r="42741" spans="2:4" x14ac:dyDescent="0.35">
      <c r="B42741">
        <v>60</v>
      </c>
      <c r="C42741" s="6">
        <v>39751</v>
      </c>
      <c r="D42741" t="s">
        <v>30</v>
      </c>
    </row>
    <row r="42742" spans="2:4" x14ac:dyDescent="0.35">
      <c r="B42742">
        <v>61</v>
      </c>
      <c r="C42742" s="6">
        <v>39751</v>
      </c>
      <c r="D42742" t="s">
        <v>30</v>
      </c>
    </row>
    <row r="42743" spans="2:4" x14ac:dyDescent="0.35">
      <c r="B42743">
        <v>62</v>
      </c>
      <c r="C42743" s="6">
        <v>39751</v>
      </c>
      <c r="D42743" t="s">
        <v>30</v>
      </c>
    </row>
    <row r="42744" spans="2:4" x14ac:dyDescent="0.35">
      <c r="B42744">
        <v>69</v>
      </c>
      <c r="C42744" s="6">
        <v>39751</v>
      </c>
      <c r="D42744" t="s">
        <v>30</v>
      </c>
    </row>
    <row r="42745" spans="2:4" x14ac:dyDescent="0.35">
      <c r="B42745">
        <v>8771</v>
      </c>
      <c r="C42745" s="6">
        <v>39764</v>
      </c>
      <c r="D42745" t="s">
        <v>30</v>
      </c>
    </row>
    <row r="42746" spans="2:4" x14ac:dyDescent="0.35">
      <c r="B42746">
        <v>72</v>
      </c>
      <c r="C42746" s="6">
        <v>39751</v>
      </c>
      <c r="D42746" t="s">
        <v>30</v>
      </c>
    </row>
    <row r="42747" spans="2:4" x14ac:dyDescent="0.35">
      <c r="B42747">
        <v>73</v>
      </c>
      <c r="C42747" s="6">
        <v>39751</v>
      </c>
      <c r="D42747" t="s">
        <v>30</v>
      </c>
    </row>
    <row r="42748" spans="2:4" x14ac:dyDescent="0.35">
      <c r="B42748">
        <v>74</v>
      </c>
      <c r="C42748" s="6">
        <v>39751</v>
      </c>
      <c r="D42748" t="s">
        <v>30</v>
      </c>
    </row>
    <row r="42749" spans="2:4" x14ac:dyDescent="0.35">
      <c r="B42749">
        <v>75</v>
      </c>
      <c r="C42749" s="6">
        <v>39751</v>
      </c>
      <c r="D42749" t="s">
        <v>30</v>
      </c>
    </row>
    <row r="42750" spans="2:4" x14ac:dyDescent="0.35">
      <c r="B42750">
        <v>3212</v>
      </c>
      <c r="C42750" s="6">
        <v>40051</v>
      </c>
      <c r="D42750" t="s">
        <v>30</v>
      </c>
    </row>
    <row r="42751" spans="2:4" x14ac:dyDescent="0.35">
      <c r="B42751">
        <v>3213</v>
      </c>
      <c r="C42751" s="6">
        <v>40051</v>
      </c>
      <c r="D42751" t="s">
        <v>30</v>
      </c>
    </row>
    <row r="42752" spans="2:4" x14ac:dyDescent="0.35">
      <c r="B42752">
        <v>3214</v>
      </c>
      <c r="C42752" s="6">
        <v>40051</v>
      </c>
      <c r="D42752" t="s">
        <v>30</v>
      </c>
    </row>
    <row r="42753" spans="2:4" x14ac:dyDescent="0.35">
      <c r="B42753">
        <v>3215</v>
      </c>
      <c r="C42753" s="6">
        <v>40051</v>
      </c>
      <c r="D42753" t="s">
        <v>30</v>
      </c>
    </row>
    <row r="42754" spans="2:4" x14ac:dyDescent="0.35">
      <c r="B42754">
        <v>16347</v>
      </c>
      <c r="C42754" s="6">
        <v>39740</v>
      </c>
      <c r="D42754" t="s">
        <v>30</v>
      </c>
    </row>
    <row r="42755" spans="2:4" x14ac:dyDescent="0.35">
      <c r="B42755">
        <v>16349</v>
      </c>
      <c r="C42755" s="6">
        <v>39740</v>
      </c>
      <c r="D42755" t="s">
        <v>30</v>
      </c>
    </row>
    <row r="42756" spans="2:4" x14ac:dyDescent="0.35">
      <c r="B42756">
        <v>16350</v>
      </c>
      <c r="C42756" s="6">
        <v>39740</v>
      </c>
      <c r="D42756" t="s">
        <v>30</v>
      </c>
    </row>
    <row r="42757" spans="2:4" x14ac:dyDescent="0.35">
      <c r="B42757">
        <v>16351</v>
      </c>
      <c r="C42757" s="6">
        <v>39740</v>
      </c>
      <c r="D42757" t="s">
        <v>30</v>
      </c>
    </row>
    <row r="42758" spans="2:4" x14ac:dyDescent="0.35">
      <c r="B42758">
        <v>16356</v>
      </c>
      <c r="C42758" s="6">
        <v>39740</v>
      </c>
      <c r="D42758" t="s">
        <v>30</v>
      </c>
    </row>
    <row r="42759" spans="2:4" x14ac:dyDescent="0.35">
      <c r="B42759">
        <v>7711</v>
      </c>
      <c r="C42759" s="6">
        <v>39915</v>
      </c>
      <c r="D42759" t="s">
        <v>30</v>
      </c>
    </row>
    <row r="42760" spans="2:4" x14ac:dyDescent="0.35">
      <c r="B42760">
        <v>8099</v>
      </c>
      <c r="C42760" s="6">
        <v>39915</v>
      </c>
      <c r="D42760" t="s">
        <v>30</v>
      </c>
    </row>
    <row r="42761" spans="2:4" x14ac:dyDescent="0.35">
      <c r="B42761">
        <v>8100</v>
      </c>
      <c r="C42761" s="6">
        <v>39915</v>
      </c>
      <c r="D42761" t="s">
        <v>30</v>
      </c>
    </row>
    <row r="42762" spans="2:4" x14ac:dyDescent="0.35">
      <c r="B42762">
        <v>8104</v>
      </c>
      <c r="C42762" s="6">
        <v>39915</v>
      </c>
      <c r="D42762" t="s">
        <v>30</v>
      </c>
    </row>
    <row r="42763" spans="2:4" x14ac:dyDescent="0.35">
      <c r="B42763">
        <v>8106</v>
      </c>
      <c r="C42763" s="6">
        <v>39915</v>
      </c>
      <c r="D42763" t="s">
        <v>30</v>
      </c>
    </row>
    <row r="42764" spans="2:4" x14ac:dyDescent="0.35">
      <c r="B42764">
        <v>7240</v>
      </c>
      <c r="C42764" s="6">
        <v>39702</v>
      </c>
      <c r="D42764" t="s">
        <v>30</v>
      </c>
    </row>
    <row r="42765" spans="2:4" x14ac:dyDescent="0.35">
      <c r="B42765">
        <v>7241</v>
      </c>
      <c r="C42765" s="6">
        <v>39702</v>
      </c>
      <c r="D42765" t="s">
        <v>30</v>
      </c>
    </row>
    <row r="42766" spans="2:4" x14ac:dyDescent="0.35">
      <c r="B42766">
        <v>7716</v>
      </c>
      <c r="C42766" s="6">
        <v>40104</v>
      </c>
      <c r="D42766" t="s">
        <v>30</v>
      </c>
    </row>
    <row r="42767" spans="2:4" x14ac:dyDescent="0.35">
      <c r="B42767">
        <v>7717</v>
      </c>
      <c r="C42767" s="6">
        <v>40104</v>
      </c>
      <c r="D42767" t="s">
        <v>30</v>
      </c>
    </row>
    <row r="42768" spans="2:4" x14ac:dyDescent="0.35">
      <c r="B42768">
        <v>7718</v>
      </c>
      <c r="C42768" s="6">
        <v>40104</v>
      </c>
      <c r="D42768" t="s">
        <v>30</v>
      </c>
    </row>
    <row r="42769" spans="2:4" x14ac:dyDescent="0.35">
      <c r="B42769">
        <v>7719</v>
      </c>
      <c r="C42769" s="6">
        <v>40104</v>
      </c>
      <c r="D42769" t="s">
        <v>30</v>
      </c>
    </row>
    <row r="42770" spans="2:4" x14ac:dyDescent="0.35">
      <c r="B42770">
        <v>7721</v>
      </c>
      <c r="C42770" s="6">
        <v>40104</v>
      </c>
      <c r="D42770" t="s">
        <v>30</v>
      </c>
    </row>
    <row r="42771" spans="2:4" x14ac:dyDescent="0.35">
      <c r="B42771">
        <v>7722</v>
      </c>
      <c r="C42771" s="6">
        <v>40104</v>
      </c>
      <c r="D42771" t="s">
        <v>30</v>
      </c>
    </row>
    <row r="42772" spans="2:4" x14ac:dyDescent="0.35">
      <c r="B42772">
        <v>7723</v>
      </c>
      <c r="C42772" s="6">
        <v>39860</v>
      </c>
      <c r="D42772" t="s">
        <v>30</v>
      </c>
    </row>
    <row r="42773" spans="2:4" x14ac:dyDescent="0.35">
      <c r="B42773">
        <v>14242</v>
      </c>
      <c r="C42773" s="6">
        <v>39252</v>
      </c>
      <c r="D42773" t="s">
        <v>30</v>
      </c>
    </row>
    <row r="42774" spans="2:4" x14ac:dyDescent="0.35">
      <c r="B42774">
        <v>14243</v>
      </c>
      <c r="C42774" s="6">
        <v>39252</v>
      </c>
      <c r="D42774" t="s">
        <v>30</v>
      </c>
    </row>
    <row r="42775" spans="2:4" x14ac:dyDescent="0.35">
      <c r="B42775">
        <v>14245</v>
      </c>
      <c r="C42775" s="6">
        <v>39252</v>
      </c>
      <c r="D42775" t="s">
        <v>30</v>
      </c>
    </row>
    <row r="42776" spans="2:4" x14ac:dyDescent="0.35">
      <c r="B42776">
        <v>77</v>
      </c>
      <c r="C42776" s="6">
        <v>39539</v>
      </c>
      <c r="D42776" t="s">
        <v>30</v>
      </c>
    </row>
    <row r="42777" spans="2:4" x14ac:dyDescent="0.35">
      <c r="B42777">
        <v>78</v>
      </c>
      <c r="C42777" s="6">
        <v>39539</v>
      </c>
      <c r="D42777" t="s">
        <v>30</v>
      </c>
    </row>
    <row r="42778" spans="2:4" x14ac:dyDescent="0.35">
      <c r="B42778">
        <v>93</v>
      </c>
      <c r="C42778" s="6">
        <v>39539</v>
      </c>
      <c r="D42778" t="s">
        <v>30</v>
      </c>
    </row>
    <row r="42779" spans="2:4" x14ac:dyDescent="0.35">
      <c r="B42779">
        <v>94</v>
      </c>
      <c r="C42779" s="6">
        <v>39539</v>
      </c>
      <c r="D42779" t="s">
        <v>30</v>
      </c>
    </row>
    <row r="42780" spans="2:4" x14ac:dyDescent="0.35">
      <c r="B42780">
        <v>95</v>
      </c>
      <c r="C42780" s="6">
        <v>39539</v>
      </c>
      <c r="D42780" t="s">
        <v>30</v>
      </c>
    </row>
    <row r="42781" spans="2:4" x14ac:dyDescent="0.35">
      <c r="B42781">
        <v>13455</v>
      </c>
      <c r="C42781" s="6">
        <v>39367</v>
      </c>
      <c r="D42781" t="s">
        <v>30</v>
      </c>
    </row>
    <row r="42782" spans="2:4" x14ac:dyDescent="0.35">
      <c r="B42782">
        <v>13456</v>
      </c>
      <c r="C42782" s="6">
        <v>39367</v>
      </c>
      <c r="D42782" t="s">
        <v>30</v>
      </c>
    </row>
    <row r="42783" spans="2:4" x14ac:dyDescent="0.35">
      <c r="B42783">
        <v>13457</v>
      </c>
      <c r="C42783" s="6">
        <v>39367</v>
      </c>
      <c r="D42783" t="s">
        <v>30</v>
      </c>
    </row>
    <row r="42784" spans="2:4" x14ac:dyDescent="0.35">
      <c r="B42784">
        <v>13458</v>
      </c>
      <c r="C42784" s="6">
        <v>39429</v>
      </c>
      <c r="D42784" t="s">
        <v>30</v>
      </c>
    </row>
    <row r="42785" spans="2:4" x14ac:dyDescent="0.35">
      <c r="B42785">
        <v>13460</v>
      </c>
      <c r="C42785" s="6">
        <v>39429</v>
      </c>
      <c r="D42785" t="s">
        <v>30</v>
      </c>
    </row>
    <row r="42786" spans="2:4" x14ac:dyDescent="0.35">
      <c r="B42786">
        <v>13461</v>
      </c>
      <c r="C42786" s="6">
        <v>39429</v>
      </c>
      <c r="D42786" t="s">
        <v>30</v>
      </c>
    </row>
    <row r="42787" spans="2:4" x14ac:dyDescent="0.35">
      <c r="B42787">
        <v>13462</v>
      </c>
      <c r="C42787" s="6">
        <v>39429</v>
      </c>
      <c r="D42787" t="s">
        <v>30</v>
      </c>
    </row>
    <row r="42788" spans="2:4" x14ac:dyDescent="0.35">
      <c r="B42788">
        <v>13463</v>
      </c>
      <c r="C42788" s="6">
        <v>39429</v>
      </c>
      <c r="D42788" t="s">
        <v>30</v>
      </c>
    </row>
    <row r="42789" spans="2:4" x14ac:dyDescent="0.35">
      <c r="B42789">
        <v>6919</v>
      </c>
      <c r="C42789" s="6">
        <v>39224</v>
      </c>
      <c r="D42789" t="s">
        <v>30</v>
      </c>
    </row>
    <row r="42790" spans="2:4" x14ac:dyDescent="0.35">
      <c r="B42790">
        <v>6920</v>
      </c>
      <c r="C42790" s="6">
        <v>39408</v>
      </c>
      <c r="D42790" t="s">
        <v>30</v>
      </c>
    </row>
    <row r="42791" spans="2:4" x14ac:dyDescent="0.35">
      <c r="B42791">
        <v>14248</v>
      </c>
      <c r="C42791" s="6">
        <v>39252</v>
      </c>
      <c r="D42791" t="s">
        <v>30</v>
      </c>
    </row>
    <row r="42792" spans="2:4" x14ac:dyDescent="0.35">
      <c r="B42792">
        <v>14249</v>
      </c>
      <c r="C42792" s="6">
        <v>39252</v>
      </c>
      <c r="D42792" t="s">
        <v>30</v>
      </c>
    </row>
    <row r="42793" spans="2:4" x14ac:dyDescent="0.35">
      <c r="B42793">
        <v>7733</v>
      </c>
      <c r="C42793" s="6">
        <v>39408</v>
      </c>
      <c r="D42793" t="s">
        <v>30</v>
      </c>
    </row>
    <row r="42794" spans="2:4" x14ac:dyDescent="0.35">
      <c r="B42794">
        <v>7767</v>
      </c>
      <c r="C42794" s="6">
        <v>39317</v>
      </c>
      <c r="D42794" t="s">
        <v>30</v>
      </c>
    </row>
    <row r="42795" spans="2:4" x14ac:dyDescent="0.35">
      <c r="B42795">
        <v>13172</v>
      </c>
      <c r="C42795" s="6">
        <v>39505</v>
      </c>
      <c r="D42795" t="s">
        <v>30</v>
      </c>
    </row>
    <row r="42796" spans="2:4" x14ac:dyDescent="0.35">
      <c r="B42796">
        <v>13174</v>
      </c>
      <c r="C42796" s="6">
        <v>39505</v>
      </c>
      <c r="D42796" t="s">
        <v>30</v>
      </c>
    </row>
    <row r="42797" spans="2:4" x14ac:dyDescent="0.35">
      <c r="B42797">
        <v>13175</v>
      </c>
      <c r="C42797" s="6">
        <v>39505</v>
      </c>
      <c r="D42797" t="s">
        <v>30</v>
      </c>
    </row>
    <row r="42798" spans="2:4" x14ac:dyDescent="0.35">
      <c r="B42798">
        <v>16695</v>
      </c>
      <c r="C42798" s="6">
        <v>40038</v>
      </c>
      <c r="D42798" t="s">
        <v>30</v>
      </c>
    </row>
    <row r="42799" spans="2:4" x14ac:dyDescent="0.35">
      <c r="B42799">
        <v>16697</v>
      </c>
      <c r="C42799" s="6">
        <v>40038</v>
      </c>
      <c r="D42799" t="s">
        <v>30</v>
      </c>
    </row>
    <row r="42800" spans="2:4" x14ac:dyDescent="0.35">
      <c r="B42800">
        <v>16698</v>
      </c>
      <c r="C42800" s="6">
        <v>40038</v>
      </c>
      <c r="D42800" t="s">
        <v>30</v>
      </c>
    </row>
    <row r="42801" spans="2:4" x14ac:dyDescent="0.35">
      <c r="B42801">
        <v>16699</v>
      </c>
      <c r="C42801" s="6">
        <v>40038</v>
      </c>
      <c r="D42801" t="s">
        <v>30</v>
      </c>
    </row>
    <row r="42802" spans="2:4" x14ac:dyDescent="0.35">
      <c r="B42802">
        <v>16700</v>
      </c>
      <c r="C42802" s="6">
        <v>40038</v>
      </c>
      <c r="D42802" t="s">
        <v>30</v>
      </c>
    </row>
    <row r="42803" spans="2:4" x14ac:dyDescent="0.35">
      <c r="B42803">
        <v>16702</v>
      </c>
      <c r="C42803" s="6">
        <v>40038</v>
      </c>
      <c r="D42803" t="s">
        <v>30</v>
      </c>
    </row>
    <row r="42804" spans="2:4" x14ac:dyDescent="0.35">
      <c r="B42804">
        <v>13176</v>
      </c>
      <c r="C42804" s="6">
        <v>39505</v>
      </c>
      <c r="D42804" t="s">
        <v>30</v>
      </c>
    </row>
    <row r="42805" spans="2:4" x14ac:dyDescent="0.35">
      <c r="B42805">
        <v>13177</v>
      </c>
      <c r="C42805" s="6">
        <v>39462</v>
      </c>
      <c r="D42805" t="s">
        <v>30</v>
      </c>
    </row>
    <row r="42806" spans="2:4" x14ac:dyDescent="0.35">
      <c r="B42806">
        <v>13178</v>
      </c>
      <c r="C42806" s="6">
        <v>39462</v>
      </c>
      <c r="D42806" t="s">
        <v>30</v>
      </c>
    </row>
    <row r="42807" spans="2:4" x14ac:dyDescent="0.35">
      <c r="B42807">
        <v>457</v>
      </c>
      <c r="C42807" s="6">
        <v>39462</v>
      </c>
      <c r="D42807" t="s">
        <v>30</v>
      </c>
    </row>
    <row r="42808" spans="2:4" x14ac:dyDescent="0.35">
      <c r="B42808">
        <v>7205</v>
      </c>
      <c r="C42808" s="6">
        <v>39245</v>
      </c>
      <c r="D42808" t="s">
        <v>30</v>
      </c>
    </row>
    <row r="42809" spans="2:4" x14ac:dyDescent="0.35">
      <c r="B42809">
        <v>7210</v>
      </c>
      <c r="C42809" s="6">
        <v>39475</v>
      </c>
      <c r="D42809" t="s">
        <v>30</v>
      </c>
    </row>
    <row r="42810" spans="2:4" x14ac:dyDescent="0.35">
      <c r="B42810">
        <v>7211</v>
      </c>
      <c r="C42810" s="6">
        <v>39475</v>
      </c>
      <c r="D42810" t="s">
        <v>30</v>
      </c>
    </row>
    <row r="42811" spans="2:4" x14ac:dyDescent="0.35">
      <c r="B42811">
        <v>7212</v>
      </c>
      <c r="C42811" s="6">
        <v>39408</v>
      </c>
      <c r="D42811" t="s">
        <v>30</v>
      </c>
    </row>
    <row r="42812" spans="2:4" x14ac:dyDescent="0.35">
      <c r="B42812">
        <v>7219</v>
      </c>
      <c r="C42812" s="6">
        <v>39352</v>
      </c>
      <c r="D42812" t="s">
        <v>30</v>
      </c>
    </row>
    <row r="42813" spans="2:4" x14ac:dyDescent="0.35">
      <c r="B42813">
        <v>7220</v>
      </c>
      <c r="C42813" s="6">
        <v>39408</v>
      </c>
      <c r="D42813" t="s">
        <v>30</v>
      </c>
    </row>
    <row r="42814" spans="2:4" x14ac:dyDescent="0.35">
      <c r="B42814">
        <v>10382</v>
      </c>
      <c r="C42814" s="6">
        <v>39343</v>
      </c>
      <c r="D42814" t="s">
        <v>30</v>
      </c>
    </row>
    <row r="42815" spans="2:4" x14ac:dyDescent="0.35">
      <c r="B42815">
        <v>10383</v>
      </c>
      <c r="C42815" s="6">
        <v>39399</v>
      </c>
      <c r="D42815" t="s">
        <v>30</v>
      </c>
    </row>
    <row r="42816" spans="2:4" x14ac:dyDescent="0.35">
      <c r="B42816">
        <v>10385</v>
      </c>
      <c r="C42816" s="6">
        <v>39399</v>
      </c>
      <c r="D42816" t="s">
        <v>30</v>
      </c>
    </row>
    <row r="42817" spans="2:4" x14ac:dyDescent="0.35">
      <c r="B42817">
        <v>10388</v>
      </c>
      <c r="C42817" s="6">
        <v>39399</v>
      </c>
      <c r="D42817" t="s">
        <v>30</v>
      </c>
    </row>
    <row r="42818" spans="2:4" x14ac:dyDescent="0.35">
      <c r="B42818">
        <v>7223</v>
      </c>
      <c r="C42818" s="6">
        <v>39408</v>
      </c>
      <c r="D42818" t="s">
        <v>30</v>
      </c>
    </row>
    <row r="42819" spans="2:4" x14ac:dyDescent="0.35">
      <c r="B42819">
        <v>6728</v>
      </c>
      <c r="C42819" s="6">
        <v>39255</v>
      </c>
      <c r="D42819" t="s">
        <v>30</v>
      </c>
    </row>
    <row r="42820" spans="2:4" x14ac:dyDescent="0.35">
      <c r="B42820">
        <v>5617</v>
      </c>
      <c r="C42820" s="6">
        <v>39371</v>
      </c>
      <c r="D42820" t="s">
        <v>30</v>
      </c>
    </row>
    <row r="42821" spans="2:4" x14ac:dyDescent="0.35">
      <c r="B42821">
        <v>5621</v>
      </c>
      <c r="C42821" s="6">
        <v>40161</v>
      </c>
      <c r="D42821" t="s">
        <v>30</v>
      </c>
    </row>
    <row r="42822" spans="2:4" x14ac:dyDescent="0.35">
      <c r="B42822">
        <v>5623</v>
      </c>
      <c r="C42822" s="6">
        <v>39339</v>
      </c>
      <c r="D42822" t="s">
        <v>30</v>
      </c>
    </row>
    <row r="42823" spans="2:4" x14ac:dyDescent="0.35">
      <c r="B42823">
        <v>5625</v>
      </c>
      <c r="C42823" s="6">
        <v>40161</v>
      </c>
      <c r="D42823" t="s">
        <v>30</v>
      </c>
    </row>
    <row r="42824" spans="2:4" x14ac:dyDescent="0.35">
      <c r="B42824">
        <v>5626</v>
      </c>
      <c r="C42824" s="6">
        <v>40161</v>
      </c>
      <c r="D42824" t="s">
        <v>30</v>
      </c>
    </row>
    <row r="42825" spans="2:4" x14ac:dyDescent="0.35">
      <c r="B42825">
        <v>5628</v>
      </c>
      <c r="C42825" s="6">
        <v>40161</v>
      </c>
      <c r="D42825" t="s">
        <v>30</v>
      </c>
    </row>
    <row r="42826" spans="2:4" x14ac:dyDescent="0.35">
      <c r="B42826">
        <v>7196</v>
      </c>
      <c r="C42826" s="6">
        <v>39567</v>
      </c>
      <c r="D42826" t="s">
        <v>30</v>
      </c>
    </row>
    <row r="42827" spans="2:4" x14ac:dyDescent="0.35">
      <c r="B42827">
        <v>5629</v>
      </c>
      <c r="C42827" s="6">
        <v>40161</v>
      </c>
      <c r="D42827" t="s">
        <v>30</v>
      </c>
    </row>
    <row r="42828" spans="2:4" x14ac:dyDescent="0.35">
      <c r="B42828">
        <v>5632</v>
      </c>
      <c r="C42828" s="6">
        <v>40161</v>
      </c>
      <c r="D42828" t="s">
        <v>30</v>
      </c>
    </row>
    <row r="42829" spans="2:4" x14ac:dyDescent="0.35">
      <c r="B42829">
        <v>5633</v>
      </c>
      <c r="C42829" s="6">
        <v>40161</v>
      </c>
      <c r="D42829" t="s">
        <v>30</v>
      </c>
    </row>
    <row r="42830" spans="2:4" x14ac:dyDescent="0.35">
      <c r="B42830">
        <v>5634</v>
      </c>
      <c r="C42830" s="6">
        <v>40161</v>
      </c>
      <c r="D42830" t="s">
        <v>30</v>
      </c>
    </row>
    <row r="42831" spans="2:4" x14ac:dyDescent="0.35">
      <c r="B42831">
        <v>5635</v>
      </c>
      <c r="C42831" s="6">
        <v>40161</v>
      </c>
      <c r="D42831" t="s">
        <v>30</v>
      </c>
    </row>
    <row r="42832" spans="2:4" x14ac:dyDescent="0.35">
      <c r="B42832">
        <v>5657</v>
      </c>
      <c r="C42832" s="6">
        <v>40161</v>
      </c>
      <c r="D42832" t="s">
        <v>30</v>
      </c>
    </row>
    <row r="42833" spans="2:4" x14ac:dyDescent="0.35">
      <c r="B42833">
        <v>5658</v>
      </c>
      <c r="C42833" s="6">
        <v>40161</v>
      </c>
      <c r="D42833" t="s">
        <v>30</v>
      </c>
    </row>
    <row r="42834" spans="2:4" x14ac:dyDescent="0.35">
      <c r="B42834">
        <v>18118</v>
      </c>
      <c r="C42834" s="6">
        <v>39537</v>
      </c>
      <c r="D42834" t="s">
        <v>30</v>
      </c>
    </row>
    <row r="42835" spans="2:4" x14ac:dyDescent="0.35">
      <c r="B42835">
        <v>17488</v>
      </c>
      <c r="C42835" s="6">
        <v>39367</v>
      </c>
      <c r="D42835" t="s">
        <v>30</v>
      </c>
    </row>
    <row r="42836" spans="2:4" x14ac:dyDescent="0.35">
      <c r="B42836">
        <v>17489</v>
      </c>
      <c r="C42836" s="6">
        <v>39367</v>
      </c>
      <c r="D42836" t="s">
        <v>30</v>
      </c>
    </row>
    <row r="42837" spans="2:4" x14ac:dyDescent="0.35">
      <c r="B42837">
        <v>18055</v>
      </c>
      <c r="C42837" s="6">
        <v>39367</v>
      </c>
      <c r="D42837" t="s">
        <v>30</v>
      </c>
    </row>
    <row r="42838" spans="2:4" x14ac:dyDescent="0.35">
      <c r="B42838">
        <v>3667</v>
      </c>
      <c r="C42838" s="6">
        <v>39310</v>
      </c>
      <c r="D42838" t="s">
        <v>30</v>
      </c>
    </row>
    <row r="42839" spans="2:4" x14ac:dyDescent="0.35">
      <c r="B42839">
        <v>3668</v>
      </c>
      <c r="C42839" s="6">
        <v>39619</v>
      </c>
      <c r="D42839" t="s">
        <v>30</v>
      </c>
    </row>
    <row r="42840" spans="2:4" x14ac:dyDescent="0.35">
      <c r="B42840">
        <v>3670</v>
      </c>
      <c r="C42840" s="6">
        <v>39310</v>
      </c>
      <c r="D42840" t="s">
        <v>30</v>
      </c>
    </row>
    <row r="42841" spans="2:4" x14ac:dyDescent="0.35">
      <c r="B42841">
        <v>7197</v>
      </c>
      <c r="C42841" s="6">
        <v>39567</v>
      </c>
      <c r="D42841" t="s">
        <v>30</v>
      </c>
    </row>
    <row r="42842" spans="2:4" x14ac:dyDescent="0.35">
      <c r="B42842">
        <v>7201</v>
      </c>
      <c r="C42842" s="6">
        <v>39567</v>
      </c>
      <c r="D42842" t="s">
        <v>30</v>
      </c>
    </row>
    <row r="42843" spans="2:4" x14ac:dyDescent="0.35">
      <c r="B42843">
        <v>7202</v>
      </c>
      <c r="C42843" s="6">
        <v>39567</v>
      </c>
      <c r="D42843" t="s">
        <v>30</v>
      </c>
    </row>
    <row r="42844" spans="2:4" x14ac:dyDescent="0.35">
      <c r="B42844">
        <v>7203</v>
      </c>
      <c r="C42844" s="6">
        <v>39567</v>
      </c>
      <c r="D42844" t="s">
        <v>30</v>
      </c>
    </row>
    <row r="42845" spans="2:4" x14ac:dyDescent="0.35">
      <c r="B42845">
        <v>9606</v>
      </c>
      <c r="C42845" s="6">
        <v>39468</v>
      </c>
      <c r="D42845" t="s">
        <v>30</v>
      </c>
    </row>
    <row r="42846" spans="2:4" x14ac:dyDescent="0.35">
      <c r="B42846">
        <v>9609</v>
      </c>
      <c r="C42846" s="6">
        <v>39468</v>
      </c>
      <c r="D42846" t="s">
        <v>30</v>
      </c>
    </row>
    <row r="42847" spans="2:4" x14ac:dyDescent="0.35">
      <c r="B42847">
        <v>9618</v>
      </c>
      <c r="C42847" s="6">
        <v>39468</v>
      </c>
      <c r="D42847" t="s">
        <v>30</v>
      </c>
    </row>
    <row r="42848" spans="2:4" x14ac:dyDescent="0.35">
      <c r="B42848">
        <v>9621</v>
      </c>
      <c r="C42848" s="6">
        <v>39468</v>
      </c>
      <c r="D42848" t="s">
        <v>30</v>
      </c>
    </row>
    <row r="42849" spans="2:4" x14ac:dyDescent="0.35">
      <c r="B42849">
        <v>18120</v>
      </c>
      <c r="C42849" s="6">
        <v>39325</v>
      </c>
      <c r="D42849" t="s">
        <v>30</v>
      </c>
    </row>
    <row r="42850" spans="2:4" x14ac:dyDescent="0.35">
      <c r="B42850">
        <v>18121</v>
      </c>
      <c r="C42850" s="6">
        <v>39343</v>
      </c>
      <c r="D42850" t="s">
        <v>30</v>
      </c>
    </row>
    <row r="42851" spans="2:4" x14ac:dyDescent="0.35">
      <c r="B42851">
        <v>18122</v>
      </c>
      <c r="C42851" s="6">
        <v>39343</v>
      </c>
      <c r="D42851" t="s">
        <v>30</v>
      </c>
    </row>
    <row r="42852" spans="2:4" x14ac:dyDescent="0.35">
      <c r="B42852">
        <v>18123</v>
      </c>
      <c r="C42852" s="6">
        <v>39343</v>
      </c>
      <c r="D42852" t="s">
        <v>30</v>
      </c>
    </row>
    <row r="42853" spans="2:4" x14ac:dyDescent="0.35">
      <c r="B42853">
        <v>18179</v>
      </c>
      <c r="C42853" s="6">
        <v>39343</v>
      </c>
      <c r="D42853" t="s">
        <v>30</v>
      </c>
    </row>
    <row r="42854" spans="2:4" x14ac:dyDescent="0.35">
      <c r="B42854">
        <v>18180</v>
      </c>
      <c r="C42854" s="6">
        <v>39343</v>
      </c>
      <c r="D42854" t="s">
        <v>30</v>
      </c>
    </row>
    <row r="42855" spans="2:4" x14ac:dyDescent="0.35">
      <c r="B42855">
        <v>18182</v>
      </c>
      <c r="C42855" s="6">
        <v>39343</v>
      </c>
      <c r="D42855" t="s">
        <v>30</v>
      </c>
    </row>
    <row r="42856" spans="2:4" x14ac:dyDescent="0.35">
      <c r="B42856">
        <v>6908</v>
      </c>
      <c r="C42856" s="6">
        <v>39408</v>
      </c>
      <c r="D42856" t="s">
        <v>30</v>
      </c>
    </row>
    <row r="42857" spans="2:4" x14ac:dyDescent="0.35">
      <c r="B42857">
        <v>12416</v>
      </c>
      <c r="C42857" s="6">
        <v>39443</v>
      </c>
      <c r="D42857" t="s">
        <v>30</v>
      </c>
    </row>
    <row r="42858" spans="2:4" x14ac:dyDescent="0.35">
      <c r="B42858">
        <v>12417</v>
      </c>
      <c r="C42858" s="6">
        <v>39377</v>
      </c>
      <c r="D42858" t="s">
        <v>30</v>
      </c>
    </row>
    <row r="42859" spans="2:4" x14ac:dyDescent="0.35">
      <c r="B42859">
        <v>9254</v>
      </c>
      <c r="C42859" s="6">
        <v>39943</v>
      </c>
      <c r="D42859" t="s">
        <v>30</v>
      </c>
    </row>
    <row r="42860" spans="2:4" x14ac:dyDescent="0.35">
      <c r="B42860">
        <v>9258</v>
      </c>
      <c r="C42860" s="6">
        <v>39943</v>
      </c>
      <c r="D42860" t="s">
        <v>30</v>
      </c>
    </row>
    <row r="42861" spans="2:4" x14ac:dyDescent="0.35">
      <c r="B42861">
        <v>9261</v>
      </c>
      <c r="C42861" s="6">
        <v>39943</v>
      </c>
      <c r="D42861" t="s">
        <v>30</v>
      </c>
    </row>
    <row r="42862" spans="2:4" x14ac:dyDescent="0.35">
      <c r="B42862">
        <v>9263</v>
      </c>
      <c r="C42862" s="6">
        <v>39943</v>
      </c>
      <c r="D42862" t="s">
        <v>30</v>
      </c>
    </row>
    <row r="42863" spans="2:4" x14ac:dyDescent="0.35">
      <c r="B42863">
        <v>9264</v>
      </c>
      <c r="C42863" s="6">
        <v>39943</v>
      </c>
      <c r="D42863" t="s">
        <v>30</v>
      </c>
    </row>
    <row r="42864" spans="2:4" x14ac:dyDescent="0.35">
      <c r="B42864">
        <v>9266</v>
      </c>
      <c r="C42864" s="6">
        <v>39943</v>
      </c>
      <c r="D42864" t="s">
        <v>30</v>
      </c>
    </row>
    <row r="42865" spans="2:4" x14ac:dyDescent="0.35">
      <c r="B42865">
        <v>8765</v>
      </c>
      <c r="C42865" s="6">
        <v>39454</v>
      </c>
      <c r="D42865" t="s">
        <v>30</v>
      </c>
    </row>
    <row r="42866" spans="2:4" x14ac:dyDescent="0.35">
      <c r="B42866">
        <v>8766</v>
      </c>
      <c r="C42866" s="6">
        <v>39404</v>
      </c>
      <c r="D42866" t="s">
        <v>30</v>
      </c>
    </row>
    <row r="42867" spans="2:4" x14ac:dyDescent="0.35">
      <c r="B42867">
        <v>2999</v>
      </c>
      <c r="C42867" s="6">
        <v>39371</v>
      </c>
      <c r="D42867" t="s">
        <v>30</v>
      </c>
    </row>
    <row r="42868" spans="2:4" x14ac:dyDescent="0.35">
      <c r="B42868">
        <v>3008</v>
      </c>
      <c r="C42868" s="6">
        <v>39345</v>
      </c>
      <c r="D42868" t="s">
        <v>30</v>
      </c>
    </row>
    <row r="42869" spans="2:4" x14ac:dyDescent="0.35">
      <c r="B42869">
        <v>3011</v>
      </c>
      <c r="C42869" s="6">
        <v>39345</v>
      </c>
      <c r="D42869" t="s">
        <v>30</v>
      </c>
    </row>
    <row r="42870" spans="2:4" x14ac:dyDescent="0.35">
      <c r="B42870">
        <v>3019</v>
      </c>
      <c r="C42870" s="6">
        <v>39270</v>
      </c>
      <c r="D42870" t="s">
        <v>30</v>
      </c>
    </row>
    <row r="42871" spans="2:4" x14ac:dyDescent="0.35">
      <c r="B42871">
        <v>3075</v>
      </c>
      <c r="C42871" s="6">
        <v>39345</v>
      </c>
      <c r="D42871" t="s">
        <v>30</v>
      </c>
    </row>
    <row r="42872" spans="2:4" x14ac:dyDescent="0.35">
      <c r="B42872">
        <v>3125</v>
      </c>
      <c r="C42872" s="6">
        <v>39345</v>
      </c>
      <c r="D42872" t="s">
        <v>30</v>
      </c>
    </row>
    <row r="42873" spans="2:4" x14ac:dyDescent="0.35">
      <c r="B42873">
        <v>3126</v>
      </c>
      <c r="C42873" s="6">
        <v>39310</v>
      </c>
      <c r="D42873" t="s">
        <v>30</v>
      </c>
    </row>
    <row r="42874" spans="2:4" x14ac:dyDescent="0.35">
      <c r="B42874">
        <v>12316</v>
      </c>
      <c r="C42874" s="6">
        <v>39352</v>
      </c>
      <c r="D42874" t="s">
        <v>30</v>
      </c>
    </row>
    <row r="42875" spans="2:4" x14ac:dyDescent="0.35">
      <c r="B42875">
        <v>12310</v>
      </c>
      <c r="C42875" s="6">
        <v>39379</v>
      </c>
      <c r="D42875" t="s">
        <v>30</v>
      </c>
    </row>
    <row r="42876" spans="2:4" x14ac:dyDescent="0.35">
      <c r="B42876">
        <v>948</v>
      </c>
      <c r="C42876" s="6">
        <v>39654</v>
      </c>
      <c r="D42876" t="s">
        <v>30</v>
      </c>
    </row>
    <row r="42877" spans="2:4" x14ac:dyDescent="0.35">
      <c r="B42877">
        <v>949</v>
      </c>
      <c r="C42877" s="6">
        <v>39654</v>
      </c>
      <c r="D42877" t="s">
        <v>30</v>
      </c>
    </row>
    <row r="42878" spans="2:4" x14ac:dyDescent="0.35">
      <c r="B42878">
        <v>1012</v>
      </c>
      <c r="C42878" s="6">
        <v>39446</v>
      </c>
      <c r="D42878" t="s">
        <v>30</v>
      </c>
    </row>
    <row r="42879" spans="2:4" x14ac:dyDescent="0.35">
      <c r="B42879">
        <v>1014</v>
      </c>
      <c r="C42879" s="6">
        <v>39446</v>
      </c>
      <c r="D42879" t="s">
        <v>30</v>
      </c>
    </row>
    <row r="42880" spans="2:4" x14ac:dyDescent="0.35">
      <c r="B42880">
        <v>1015</v>
      </c>
      <c r="C42880" s="6">
        <v>39446</v>
      </c>
      <c r="D42880" t="s">
        <v>30</v>
      </c>
    </row>
    <row r="42881" spans="2:4" x14ac:dyDescent="0.35">
      <c r="B42881">
        <v>1022</v>
      </c>
      <c r="C42881" s="6">
        <v>39446</v>
      </c>
      <c r="D42881" t="s">
        <v>30</v>
      </c>
    </row>
    <row r="42882" spans="2:4" x14ac:dyDescent="0.35">
      <c r="B42882">
        <v>11148</v>
      </c>
      <c r="C42882" s="6">
        <v>39399</v>
      </c>
      <c r="D42882" t="s">
        <v>30</v>
      </c>
    </row>
    <row r="42883" spans="2:4" x14ac:dyDescent="0.35">
      <c r="B42883">
        <v>11149</v>
      </c>
      <c r="C42883" s="6">
        <v>39399</v>
      </c>
      <c r="D42883" t="s">
        <v>30</v>
      </c>
    </row>
    <row r="42884" spans="2:4" x14ac:dyDescent="0.35">
      <c r="B42884">
        <v>11150</v>
      </c>
      <c r="C42884" s="6">
        <v>39399</v>
      </c>
      <c r="D42884" t="s">
        <v>30</v>
      </c>
    </row>
    <row r="42885" spans="2:4" x14ac:dyDescent="0.35">
      <c r="B42885">
        <v>5740</v>
      </c>
      <c r="C42885" s="6">
        <v>40098</v>
      </c>
      <c r="D42885" t="s">
        <v>30</v>
      </c>
    </row>
    <row r="42886" spans="2:4" x14ac:dyDescent="0.35">
      <c r="B42886">
        <v>5741</v>
      </c>
      <c r="C42886" s="6">
        <v>40098</v>
      </c>
      <c r="D42886" t="s">
        <v>30</v>
      </c>
    </row>
    <row r="42887" spans="2:4" x14ac:dyDescent="0.35">
      <c r="B42887">
        <v>5743</v>
      </c>
      <c r="C42887" s="6">
        <v>40098</v>
      </c>
      <c r="D42887" t="s">
        <v>30</v>
      </c>
    </row>
    <row r="42888" spans="2:4" x14ac:dyDescent="0.35">
      <c r="B42888">
        <v>9815</v>
      </c>
      <c r="C42888" s="6">
        <v>39352</v>
      </c>
      <c r="D42888" t="s">
        <v>30</v>
      </c>
    </row>
    <row r="42889" spans="2:4" x14ac:dyDescent="0.35">
      <c r="B42889">
        <v>7209</v>
      </c>
      <c r="C42889" s="6">
        <v>39702</v>
      </c>
      <c r="D42889" t="s">
        <v>30</v>
      </c>
    </row>
    <row r="42890" spans="2:4" x14ac:dyDescent="0.35">
      <c r="B42890">
        <v>7213</v>
      </c>
      <c r="C42890" s="6">
        <v>39702</v>
      </c>
      <c r="D42890" t="s">
        <v>30</v>
      </c>
    </row>
    <row r="42891" spans="2:4" x14ac:dyDescent="0.35">
      <c r="B42891">
        <v>7214</v>
      </c>
      <c r="C42891" s="6">
        <v>39702</v>
      </c>
      <c r="D42891" t="s">
        <v>30</v>
      </c>
    </row>
    <row r="42892" spans="2:4" x14ac:dyDescent="0.35">
      <c r="B42892">
        <v>7215</v>
      </c>
      <c r="C42892" s="6">
        <v>39702</v>
      </c>
      <c r="D42892" t="s">
        <v>30</v>
      </c>
    </row>
    <row r="42893" spans="2:4" x14ac:dyDescent="0.35">
      <c r="B42893">
        <v>7216</v>
      </c>
      <c r="C42893" s="6">
        <v>39702</v>
      </c>
      <c r="D42893" t="s">
        <v>30</v>
      </c>
    </row>
    <row r="42894" spans="2:4" x14ac:dyDescent="0.35">
      <c r="B42894">
        <v>7239</v>
      </c>
      <c r="C42894" s="6">
        <v>39628</v>
      </c>
      <c r="D42894" t="s">
        <v>30</v>
      </c>
    </row>
    <row r="42895" spans="2:4" x14ac:dyDescent="0.35">
      <c r="B42895">
        <v>7241</v>
      </c>
      <c r="C42895" s="6">
        <v>39628</v>
      </c>
      <c r="D42895" t="s">
        <v>30</v>
      </c>
    </row>
    <row r="42896" spans="2:4" x14ac:dyDescent="0.35">
      <c r="B42896">
        <v>6243</v>
      </c>
      <c r="C42896" s="6">
        <v>39414</v>
      </c>
      <c r="D42896" t="s">
        <v>30</v>
      </c>
    </row>
    <row r="42897" spans="2:4" x14ac:dyDescent="0.35">
      <c r="B42897">
        <v>6313</v>
      </c>
      <c r="C42897" s="6">
        <v>39414</v>
      </c>
      <c r="D42897" t="s">
        <v>30</v>
      </c>
    </row>
    <row r="42898" spans="2:4" x14ac:dyDescent="0.35">
      <c r="B42898">
        <v>6515</v>
      </c>
      <c r="C42898" s="6">
        <v>39475</v>
      </c>
      <c r="D42898" t="s">
        <v>30</v>
      </c>
    </row>
    <row r="42899" spans="2:4" x14ac:dyDescent="0.35">
      <c r="B42899">
        <v>6523</v>
      </c>
      <c r="C42899" s="6">
        <v>39475</v>
      </c>
      <c r="D42899" t="s">
        <v>30</v>
      </c>
    </row>
    <row r="42900" spans="2:4" x14ac:dyDescent="0.35">
      <c r="B42900">
        <v>7198</v>
      </c>
      <c r="C42900" s="6">
        <v>39408</v>
      </c>
      <c r="D42900" t="s">
        <v>30</v>
      </c>
    </row>
    <row r="42901" spans="2:4" x14ac:dyDescent="0.35">
      <c r="B42901">
        <v>7199</v>
      </c>
      <c r="C42901" s="6">
        <v>39475</v>
      </c>
      <c r="D42901" t="s">
        <v>30</v>
      </c>
    </row>
    <row r="42902" spans="2:4" x14ac:dyDescent="0.35">
      <c r="B42902">
        <v>7200</v>
      </c>
      <c r="C42902" s="6">
        <v>39475</v>
      </c>
      <c r="D42902" t="s">
        <v>30</v>
      </c>
    </row>
    <row r="42903" spans="2:4" x14ac:dyDescent="0.35">
      <c r="B42903">
        <v>7205</v>
      </c>
      <c r="C42903" s="6">
        <v>39408</v>
      </c>
      <c r="D42903" t="s">
        <v>30</v>
      </c>
    </row>
    <row r="42904" spans="2:4" x14ac:dyDescent="0.35">
      <c r="B42904">
        <v>14946</v>
      </c>
      <c r="C42904" s="6">
        <v>39339</v>
      </c>
      <c r="D42904" t="s">
        <v>30</v>
      </c>
    </row>
    <row r="42905" spans="2:4" x14ac:dyDescent="0.35">
      <c r="B42905">
        <v>15544</v>
      </c>
      <c r="C42905" s="6">
        <v>39443</v>
      </c>
      <c r="D42905" t="s">
        <v>30</v>
      </c>
    </row>
    <row r="42906" spans="2:4" x14ac:dyDescent="0.35">
      <c r="B42906">
        <v>7908</v>
      </c>
      <c r="C42906" s="6">
        <v>39329</v>
      </c>
      <c r="D42906" t="s">
        <v>30</v>
      </c>
    </row>
    <row r="42907" spans="2:4" x14ac:dyDescent="0.35">
      <c r="B42907">
        <v>8265</v>
      </c>
      <c r="C42907" s="6">
        <v>39329</v>
      </c>
      <c r="D42907" t="s">
        <v>30</v>
      </c>
    </row>
    <row r="42908" spans="2:4" x14ac:dyDescent="0.35">
      <c r="B42908">
        <v>8266</v>
      </c>
      <c r="C42908" s="6">
        <v>39329</v>
      </c>
      <c r="D42908" t="s">
        <v>30</v>
      </c>
    </row>
    <row r="42909" spans="2:4" x14ac:dyDescent="0.35">
      <c r="B42909">
        <v>8268</v>
      </c>
      <c r="C42909" s="6">
        <v>39329</v>
      </c>
      <c r="D42909" t="s">
        <v>30</v>
      </c>
    </row>
    <row r="42910" spans="2:4" x14ac:dyDescent="0.35">
      <c r="B42910">
        <v>8269</v>
      </c>
      <c r="C42910" s="6">
        <v>39329</v>
      </c>
      <c r="D42910" t="s">
        <v>30</v>
      </c>
    </row>
    <row r="42911" spans="2:4" x14ac:dyDescent="0.35">
      <c r="B42911">
        <v>9428</v>
      </c>
      <c r="C42911" s="6">
        <v>39468</v>
      </c>
      <c r="D42911" t="s">
        <v>30</v>
      </c>
    </row>
    <row r="42912" spans="2:4" x14ac:dyDescent="0.35">
      <c r="B42912">
        <v>9429</v>
      </c>
      <c r="C42912" s="6">
        <v>39468</v>
      </c>
      <c r="D42912" t="s">
        <v>30</v>
      </c>
    </row>
    <row r="42913" spans="2:4" x14ac:dyDescent="0.35">
      <c r="B42913">
        <v>9430</v>
      </c>
      <c r="C42913" s="6">
        <v>39468</v>
      </c>
      <c r="D42913" t="s">
        <v>30</v>
      </c>
    </row>
    <row r="42914" spans="2:4" x14ac:dyDescent="0.35">
      <c r="B42914">
        <v>9431</v>
      </c>
      <c r="C42914" s="6">
        <v>39468</v>
      </c>
      <c r="D42914" t="s">
        <v>30</v>
      </c>
    </row>
    <row r="42915" spans="2:4" x14ac:dyDescent="0.35">
      <c r="B42915">
        <v>5172</v>
      </c>
      <c r="C42915" s="6">
        <v>39621</v>
      </c>
      <c r="D42915" t="s">
        <v>30</v>
      </c>
    </row>
    <row r="42916" spans="2:4" x14ac:dyDescent="0.35">
      <c r="B42916">
        <v>5173</v>
      </c>
      <c r="C42916" s="6">
        <v>39621</v>
      </c>
      <c r="D42916" t="s">
        <v>30</v>
      </c>
    </row>
    <row r="42917" spans="2:4" x14ac:dyDescent="0.35">
      <c r="B42917">
        <v>5174</v>
      </c>
      <c r="C42917" s="6">
        <v>39621</v>
      </c>
      <c r="D42917" t="s">
        <v>30</v>
      </c>
    </row>
    <row r="42918" spans="2:4" x14ac:dyDescent="0.35">
      <c r="B42918">
        <v>2984</v>
      </c>
      <c r="C42918" s="6">
        <v>39345</v>
      </c>
      <c r="D42918" t="s">
        <v>30</v>
      </c>
    </row>
    <row r="42919" spans="2:4" x14ac:dyDescent="0.35">
      <c r="B42919">
        <v>2997</v>
      </c>
      <c r="C42919" s="6">
        <v>39345</v>
      </c>
      <c r="D42919" t="s">
        <v>30</v>
      </c>
    </row>
    <row r="42920" spans="2:4" x14ac:dyDescent="0.35">
      <c r="B42920">
        <v>16474</v>
      </c>
      <c r="C42920" s="6">
        <v>39540</v>
      </c>
      <c r="D42920" t="s">
        <v>30</v>
      </c>
    </row>
    <row r="42921" spans="2:4" x14ac:dyDescent="0.35">
      <c r="B42921">
        <v>16483</v>
      </c>
      <c r="C42921" s="6">
        <v>39540</v>
      </c>
      <c r="D42921" t="s">
        <v>30</v>
      </c>
    </row>
    <row r="42922" spans="2:4" x14ac:dyDescent="0.35">
      <c r="B42922">
        <v>16484</v>
      </c>
      <c r="C42922" s="6">
        <v>39540</v>
      </c>
      <c r="D42922" t="s">
        <v>30</v>
      </c>
    </row>
    <row r="42923" spans="2:4" x14ac:dyDescent="0.35">
      <c r="B42923">
        <v>16486</v>
      </c>
      <c r="C42923" s="6">
        <v>39443</v>
      </c>
      <c r="D42923" t="s">
        <v>30</v>
      </c>
    </row>
    <row r="42924" spans="2:4" x14ac:dyDescent="0.35">
      <c r="B42924">
        <v>16487</v>
      </c>
      <c r="C42924" s="6">
        <v>39540</v>
      </c>
      <c r="D42924" t="s">
        <v>30</v>
      </c>
    </row>
    <row r="42925" spans="2:4" x14ac:dyDescent="0.35">
      <c r="B42925">
        <v>16488</v>
      </c>
      <c r="C42925" s="6">
        <v>39540</v>
      </c>
      <c r="D42925" t="s">
        <v>30</v>
      </c>
    </row>
    <row r="42926" spans="2:4" x14ac:dyDescent="0.35">
      <c r="B42926">
        <v>16489</v>
      </c>
      <c r="C42926" s="6">
        <v>39540</v>
      </c>
      <c r="D42926" t="s">
        <v>30</v>
      </c>
    </row>
    <row r="42927" spans="2:4" x14ac:dyDescent="0.35">
      <c r="B42927">
        <v>16491</v>
      </c>
      <c r="C42927" s="6">
        <v>39540</v>
      </c>
      <c r="D42927" t="s">
        <v>30</v>
      </c>
    </row>
    <row r="42928" spans="2:4" x14ac:dyDescent="0.35">
      <c r="B42928">
        <v>16492</v>
      </c>
      <c r="C42928" s="6">
        <v>39540</v>
      </c>
      <c r="D42928" t="s">
        <v>30</v>
      </c>
    </row>
    <row r="42929" spans="2:4" x14ac:dyDescent="0.35">
      <c r="B42929">
        <v>16493</v>
      </c>
      <c r="C42929" s="6">
        <v>39540</v>
      </c>
      <c r="D42929" t="s">
        <v>30</v>
      </c>
    </row>
    <row r="42930" spans="2:4" x14ac:dyDescent="0.35">
      <c r="B42930">
        <v>16494</v>
      </c>
      <c r="C42930" s="6">
        <v>39540</v>
      </c>
      <c r="D42930" t="s">
        <v>30</v>
      </c>
    </row>
    <row r="42931" spans="2:4" x14ac:dyDescent="0.35">
      <c r="B42931">
        <v>16729</v>
      </c>
      <c r="C42931" s="6">
        <v>39443</v>
      </c>
      <c r="D42931" t="s">
        <v>30</v>
      </c>
    </row>
    <row r="42932" spans="2:4" x14ac:dyDescent="0.35">
      <c r="B42932">
        <v>16861</v>
      </c>
      <c r="C42932" s="6">
        <v>39540</v>
      </c>
      <c r="D42932" t="s">
        <v>30</v>
      </c>
    </row>
    <row r="42933" spans="2:4" x14ac:dyDescent="0.35">
      <c r="B42933">
        <v>16862</v>
      </c>
      <c r="C42933" s="6">
        <v>39540</v>
      </c>
      <c r="D42933" t="s">
        <v>30</v>
      </c>
    </row>
    <row r="42934" spans="2:4" x14ac:dyDescent="0.35">
      <c r="B42934">
        <v>16863</v>
      </c>
      <c r="C42934" s="6">
        <v>39540</v>
      </c>
      <c r="D42934" t="s">
        <v>30</v>
      </c>
    </row>
    <row r="42935" spans="2:4" x14ac:dyDescent="0.35">
      <c r="B42935">
        <v>16866</v>
      </c>
      <c r="C42935" s="6">
        <v>39540</v>
      </c>
      <c r="D42935" t="s">
        <v>30</v>
      </c>
    </row>
    <row r="42936" spans="2:4" x14ac:dyDescent="0.35">
      <c r="B42936">
        <v>16867</v>
      </c>
      <c r="C42936" s="6">
        <v>39540</v>
      </c>
      <c r="D42936" t="s">
        <v>30</v>
      </c>
    </row>
    <row r="42937" spans="2:4" x14ac:dyDescent="0.35">
      <c r="B42937">
        <v>16868</v>
      </c>
      <c r="C42937" s="6">
        <v>39540</v>
      </c>
      <c r="D42937" t="s">
        <v>30</v>
      </c>
    </row>
    <row r="42938" spans="2:4" x14ac:dyDescent="0.35">
      <c r="B42938">
        <v>16869</v>
      </c>
      <c r="C42938" s="6">
        <v>39443</v>
      </c>
      <c r="D42938" t="s">
        <v>30</v>
      </c>
    </row>
    <row r="42939" spans="2:4" x14ac:dyDescent="0.35">
      <c r="B42939">
        <v>16871</v>
      </c>
      <c r="C42939" s="6">
        <v>39540</v>
      </c>
      <c r="D42939" t="s">
        <v>30</v>
      </c>
    </row>
    <row r="42940" spans="2:4" x14ac:dyDescent="0.35">
      <c r="B42940">
        <v>16872</v>
      </c>
      <c r="C42940" s="6">
        <v>39540</v>
      </c>
      <c r="D42940" t="s">
        <v>30</v>
      </c>
    </row>
    <row r="42941" spans="2:4" x14ac:dyDescent="0.35">
      <c r="B42941">
        <v>16874</v>
      </c>
      <c r="C42941" s="6">
        <v>39540</v>
      </c>
      <c r="D42941" t="s">
        <v>30</v>
      </c>
    </row>
    <row r="42942" spans="2:4" x14ac:dyDescent="0.35">
      <c r="B42942">
        <v>6726</v>
      </c>
      <c r="C42942" s="6">
        <v>39408</v>
      </c>
      <c r="D42942" t="s">
        <v>30</v>
      </c>
    </row>
    <row r="42943" spans="2:4" x14ac:dyDescent="0.35">
      <c r="B42943">
        <v>6727</v>
      </c>
      <c r="C42943" s="6">
        <v>39610</v>
      </c>
      <c r="D42943" t="s">
        <v>30</v>
      </c>
    </row>
    <row r="42944" spans="2:4" x14ac:dyDescent="0.35">
      <c r="B42944">
        <v>6728</v>
      </c>
      <c r="C42944" s="6">
        <v>39610</v>
      </c>
      <c r="D42944" t="s">
        <v>30</v>
      </c>
    </row>
    <row r="42945" spans="2:4" x14ac:dyDescent="0.35">
      <c r="B42945">
        <v>7723</v>
      </c>
      <c r="C42945" s="6">
        <v>40104</v>
      </c>
      <c r="D42945" t="s">
        <v>30</v>
      </c>
    </row>
    <row r="42946" spans="2:4" x14ac:dyDescent="0.35">
      <c r="B42946">
        <v>7724</v>
      </c>
      <c r="C42946" s="6">
        <v>40104</v>
      </c>
      <c r="D42946" t="s">
        <v>30</v>
      </c>
    </row>
    <row r="42947" spans="2:4" x14ac:dyDescent="0.35">
      <c r="B42947">
        <v>7725</v>
      </c>
      <c r="C42947" s="6">
        <v>40104</v>
      </c>
      <c r="D42947" t="s">
        <v>30</v>
      </c>
    </row>
    <row r="42948" spans="2:4" x14ac:dyDescent="0.35">
      <c r="B42948">
        <v>7727</v>
      </c>
      <c r="C42948" s="6">
        <v>40104</v>
      </c>
      <c r="D42948" t="s">
        <v>30</v>
      </c>
    </row>
    <row r="42949" spans="2:4" x14ac:dyDescent="0.35">
      <c r="B42949">
        <v>7728</v>
      </c>
      <c r="C42949" s="6">
        <v>40104</v>
      </c>
      <c r="D42949" t="s">
        <v>30</v>
      </c>
    </row>
    <row r="42950" spans="2:4" x14ac:dyDescent="0.35">
      <c r="B42950">
        <v>7729</v>
      </c>
      <c r="C42950" s="6">
        <v>40104</v>
      </c>
      <c r="D42950" t="s">
        <v>30</v>
      </c>
    </row>
    <row r="42951" spans="2:4" x14ac:dyDescent="0.35">
      <c r="B42951">
        <v>7730</v>
      </c>
      <c r="C42951" s="6">
        <v>40104</v>
      </c>
      <c r="D42951" t="s">
        <v>30</v>
      </c>
    </row>
    <row r="42952" spans="2:4" x14ac:dyDescent="0.35">
      <c r="B42952">
        <v>7732</v>
      </c>
      <c r="C42952" s="6">
        <v>40104</v>
      </c>
      <c r="D42952" t="s">
        <v>30</v>
      </c>
    </row>
    <row r="42953" spans="2:4" x14ac:dyDescent="0.35">
      <c r="B42953">
        <v>7735</v>
      </c>
      <c r="C42953" s="6">
        <v>40104</v>
      </c>
      <c r="D42953" t="s">
        <v>30</v>
      </c>
    </row>
    <row r="42954" spans="2:4" x14ac:dyDescent="0.35">
      <c r="B42954">
        <v>10698</v>
      </c>
      <c r="C42954" s="6">
        <v>39657</v>
      </c>
      <c r="D42954" t="s">
        <v>30</v>
      </c>
    </row>
    <row r="42955" spans="2:4" x14ac:dyDescent="0.35">
      <c r="B42955">
        <v>7081</v>
      </c>
      <c r="C42955" s="6">
        <v>39887</v>
      </c>
      <c r="D42955" t="s">
        <v>30</v>
      </c>
    </row>
    <row r="42956" spans="2:4" x14ac:dyDescent="0.35">
      <c r="B42956">
        <v>13745</v>
      </c>
      <c r="C42956" s="6">
        <v>39583</v>
      </c>
      <c r="D42956" t="s">
        <v>30</v>
      </c>
    </row>
    <row r="42957" spans="2:4" x14ac:dyDescent="0.35">
      <c r="B42957">
        <v>4762</v>
      </c>
      <c r="C42957" s="6">
        <v>39758</v>
      </c>
      <c r="D42957" t="s">
        <v>30</v>
      </c>
    </row>
    <row r="42958" spans="2:4" x14ac:dyDescent="0.35">
      <c r="B42958">
        <v>4822</v>
      </c>
      <c r="C42958" s="6">
        <v>39683</v>
      </c>
      <c r="D42958" t="s">
        <v>30</v>
      </c>
    </row>
    <row r="42959" spans="2:4" x14ac:dyDescent="0.35">
      <c r="B42959">
        <v>11361</v>
      </c>
      <c r="C42959" s="6">
        <v>39917</v>
      </c>
      <c r="D42959" t="s">
        <v>30</v>
      </c>
    </row>
    <row r="42960" spans="2:4" x14ac:dyDescent="0.35">
      <c r="B42960">
        <v>11366</v>
      </c>
      <c r="C42960" s="6">
        <v>39917</v>
      </c>
      <c r="D42960" t="s">
        <v>30</v>
      </c>
    </row>
    <row r="42961" spans="2:4" x14ac:dyDescent="0.35">
      <c r="B42961">
        <v>14255</v>
      </c>
      <c r="C42961" s="6">
        <v>39666</v>
      </c>
      <c r="D42961" t="s">
        <v>30</v>
      </c>
    </row>
    <row r="42962" spans="2:4" x14ac:dyDescent="0.35">
      <c r="B42962">
        <v>17605</v>
      </c>
      <c r="C42962" s="6">
        <v>39592</v>
      </c>
      <c r="D42962" t="s">
        <v>30</v>
      </c>
    </row>
    <row r="42963" spans="2:4" x14ac:dyDescent="0.35">
      <c r="B42963">
        <v>17610</v>
      </c>
      <c r="C42963" s="6">
        <v>39592</v>
      </c>
      <c r="D42963" t="s">
        <v>30</v>
      </c>
    </row>
    <row r="42964" spans="2:4" x14ac:dyDescent="0.35">
      <c r="B42964">
        <v>14007</v>
      </c>
      <c r="C42964" s="6">
        <v>39666</v>
      </c>
      <c r="D42964" t="s">
        <v>30</v>
      </c>
    </row>
    <row r="42965" spans="2:4" x14ac:dyDescent="0.35">
      <c r="B42965">
        <v>156</v>
      </c>
      <c r="C42965" s="6">
        <v>39736</v>
      </c>
      <c r="D42965" t="s">
        <v>30</v>
      </c>
    </row>
    <row r="42966" spans="2:4" x14ac:dyDescent="0.35">
      <c r="B42966">
        <v>15780</v>
      </c>
      <c r="C42966" s="6">
        <v>39656</v>
      </c>
      <c r="D42966" t="s">
        <v>30</v>
      </c>
    </row>
    <row r="42967" spans="2:4" x14ac:dyDescent="0.35">
      <c r="B42967">
        <v>18330</v>
      </c>
      <c r="C42967" s="6">
        <v>39681</v>
      </c>
      <c r="D42967" t="s">
        <v>30</v>
      </c>
    </row>
    <row r="42968" spans="2:4" x14ac:dyDescent="0.35">
      <c r="B42968">
        <v>18341</v>
      </c>
      <c r="C42968" s="6">
        <v>39681</v>
      </c>
      <c r="D42968" t="s">
        <v>30</v>
      </c>
    </row>
    <row r="42969" spans="2:4" x14ac:dyDescent="0.35">
      <c r="B42969">
        <v>3089</v>
      </c>
      <c r="C42969" s="6">
        <v>39672</v>
      </c>
      <c r="D42969" t="s">
        <v>30</v>
      </c>
    </row>
    <row r="42970" spans="2:4" x14ac:dyDescent="0.35">
      <c r="B42970">
        <v>5016</v>
      </c>
      <c r="C42970" s="6">
        <v>39683</v>
      </c>
      <c r="D42970" t="s">
        <v>30</v>
      </c>
    </row>
    <row r="42971" spans="2:4" x14ac:dyDescent="0.35">
      <c r="B42971">
        <v>5222</v>
      </c>
      <c r="C42971" s="6">
        <v>39675</v>
      </c>
      <c r="D42971" t="s">
        <v>30</v>
      </c>
    </row>
    <row r="42972" spans="2:4" x14ac:dyDescent="0.35">
      <c r="B42972">
        <v>12252</v>
      </c>
      <c r="C42972" s="6">
        <v>39428</v>
      </c>
      <c r="D42972" t="s">
        <v>30</v>
      </c>
    </row>
    <row r="42973" spans="2:4" x14ac:dyDescent="0.35">
      <c r="B42973">
        <v>12257</v>
      </c>
      <c r="C42973" s="6">
        <v>39388</v>
      </c>
      <c r="D42973" t="s">
        <v>30</v>
      </c>
    </row>
    <row r="42974" spans="2:4" x14ac:dyDescent="0.35">
      <c r="B42974">
        <v>11353</v>
      </c>
      <c r="C42974" s="6">
        <v>39566</v>
      </c>
      <c r="D42974" t="s">
        <v>30</v>
      </c>
    </row>
    <row r="42975" spans="2:4" x14ac:dyDescent="0.35">
      <c r="B42975">
        <v>8693</v>
      </c>
      <c r="C42975" s="6">
        <v>39946</v>
      </c>
      <c r="D42975" t="s">
        <v>30</v>
      </c>
    </row>
    <row r="42976" spans="2:4" x14ac:dyDescent="0.35">
      <c r="B42976">
        <v>8697</v>
      </c>
      <c r="C42976" s="6">
        <v>39946</v>
      </c>
      <c r="D42976" t="s">
        <v>30</v>
      </c>
    </row>
    <row r="42977" spans="2:4" x14ac:dyDescent="0.35">
      <c r="B42977">
        <v>9441</v>
      </c>
      <c r="C42977" s="6">
        <v>39658</v>
      </c>
      <c r="D42977" t="s">
        <v>30</v>
      </c>
    </row>
    <row r="42978" spans="2:4" x14ac:dyDescent="0.35">
      <c r="B42978">
        <v>9466</v>
      </c>
      <c r="C42978" s="6">
        <v>39658</v>
      </c>
      <c r="D42978" t="s">
        <v>30</v>
      </c>
    </row>
    <row r="42979" spans="2:4" x14ac:dyDescent="0.35">
      <c r="B42979">
        <v>1020</v>
      </c>
      <c r="C42979" s="6">
        <v>39791</v>
      </c>
      <c r="D42979" t="s">
        <v>30</v>
      </c>
    </row>
    <row r="42980" spans="2:4" x14ac:dyDescent="0.35">
      <c r="B42980">
        <v>270</v>
      </c>
      <c r="C42980" s="6">
        <v>39382</v>
      </c>
      <c r="D42980" t="s">
        <v>30</v>
      </c>
    </row>
    <row r="42981" spans="2:4" x14ac:dyDescent="0.35">
      <c r="B42981">
        <v>282</v>
      </c>
      <c r="C42981" s="6">
        <v>39715</v>
      </c>
      <c r="D42981" t="s">
        <v>30</v>
      </c>
    </row>
    <row r="42982" spans="2:4" x14ac:dyDescent="0.35">
      <c r="B42982">
        <v>285</v>
      </c>
      <c r="C42982" s="6">
        <v>39715</v>
      </c>
      <c r="D42982" t="s">
        <v>30</v>
      </c>
    </row>
    <row r="42983" spans="2:4" x14ac:dyDescent="0.35">
      <c r="B42983">
        <v>293</v>
      </c>
      <c r="C42983" s="6">
        <v>39715</v>
      </c>
      <c r="D42983" t="s">
        <v>30</v>
      </c>
    </row>
    <row r="42984" spans="2:4" x14ac:dyDescent="0.35">
      <c r="B42984">
        <v>1051</v>
      </c>
      <c r="C42984" s="6">
        <v>39715</v>
      </c>
      <c r="D42984" t="s">
        <v>30</v>
      </c>
    </row>
    <row r="42985" spans="2:4" x14ac:dyDescent="0.35">
      <c r="B42985">
        <v>1057</v>
      </c>
      <c r="C42985" s="6">
        <v>39715</v>
      </c>
      <c r="D42985" t="s">
        <v>30</v>
      </c>
    </row>
    <row r="42986" spans="2:4" x14ac:dyDescent="0.35">
      <c r="B42986">
        <v>1153</v>
      </c>
      <c r="C42986" s="6">
        <v>39791</v>
      </c>
      <c r="D42986" t="s">
        <v>30</v>
      </c>
    </row>
    <row r="42987" spans="2:4" x14ac:dyDescent="0.35">
      <c r="B42987">
        <v>1174</v>
      </c>
      <c r="C42987" s="6">
        <v>39791</v>
      </c>
      <c r="D42987" t="s">
        <v>30</v>
      </c>
    </row>
    <row r="42988" spans="2:4" x14ac:dyDescent="0.35">
      <c r="B42988">
        <v>17616</v>
      </c>
      <c r="C42988" s="6">
        <v>39592</v>
      </c>
      <c r="D42988" t="s">
        <v>30</v>
      </c>
    </row>
    <row r="42989" spans="2:4" x14ac:dyDescent="0.35">
      <c r="B42989">
        <v>17621</v>
      </c>
      <c r="C42989" s="6">
        <v>39592</v>
      </c>
      <c r="D42989" t="s">
        <v>30</v>
      </c>
    </row>
    <row r="42990" spans="2:4" x14ac:dyDescent="0.35">
      <c r="B42990">
        <v>17268</v>
      </c>
      <c r="C42990" s="6">
        <v>39397</v>
      </c>
      <c r="D42990" t="s">
        <v>30</v>
      </c>
    </row>
    <row r="42991" spans="2:4" x14ac:dyDescent="0.35">
      <c r="B42991">
        <v>17289</v>
      </c>
      <c r="C42991" s="6">
        <v>39397</v>
      </c>
      <c r="D42991" t="s">
        <v>30</v>
      </c>
    </row>
    <row r="42992" spans="2:4" x14ac:dyDescent="0.35">
      <c r="B42992">
        <v>14210</v>
      </c>
      <c r="C42992" s="6">
        <v>39428</v>
      </c>
      <c r="D42992" t="s">
        <v>30</v>
      </c>
    </row>
    <row r="42993" spans="2:4" x14ac:dyDescent="0.35">
      <c r="B42993">
        <v>8172</v>
      </c>
      <c r="C42993" s="6">
        <v>39568</v>
      </c>
      <c r="D42993" t="s">
        <v>30</v>
      </c>
    </row>
    <row r="42994" spans="2:4" x14ac:dyDescent="0.35">
      <c r="B42994">
        <v>8200</v>
      </c>
      <c r="C42994" s="6">
        <v>39568</v>
      </c>
      <c r="D42994" t="s">
        <v>30</v>
      </c>
    </row>
    <row r="42995" spans="2:4" x14ac:dyDescent="0.35">
      <c r="B42995">
        <v>6180</v>
      </c>
      <c r="C42995" s="6">
        <v>39558</v>
      </c>
      <c r="D42995" t="s">
        <v>30</v>
      </c>
    </row>
    <row r="42996" spans="2:4" x14ac:dyDescent="0.35">
      <c r="B42996">
        <v>6262</v>
      </c>
      <c r="C42996" s="6">
        <v>39558</v>
      </c>
      <c r="D42996" t="s">
        <v>30</v>
      </c>
    </row>
    <row r="42997" spans="2:4" x14ac:dyDescent="0.35">
      <c r="B42997">
        <v>8834</v>
      </c>
      <c r="C42997" s="6">
        <v>39717</v>
      </c>
      <c r="D42997" t="s">
        <v>30</v>
      </c>
    </row>
    <row r="42998" spans="2:4" x14ac:dyDescent="0.35">
      <c r="B42998">
        <v>16632</v>
      </c>
      <c r="C42998" s="6">
        <v>39939</v>
      </c>
      <c r="D42998" t="s">
        <v>30</v>
      </c>
    </row>
    <row r="42999" spans="2:4" x14ac:dyDescent="0.35">
      <c r="B42999">
        <v>16641</v>
      </c>
      <c r="C42999" s="6">
        <v>39939</v>
      </c>
      <c r="D42999" t="s">
        <v>30</v>
      </c>
    </row>
    <row r="43000" spans="2:4" x14ac:dyDescent="0.35">
      <c r="B43000">
        <v>17604</v>
      </c>
      <c r="C43000" s="6">
        <v>39592</v>
      </c>
      <c r="D43000" t="s">
        <v>30</v>
      </c>
    </row>
    <row r="43001" spans="2:4" x14ac:dyDescent="0.35">
      <c r="B43001">
        <v>17230</v>
      </c>
      <c r="C43001" s="6">
        <v>40176</v>
      </c>
      <c r="D43001" t="s">
        <v>30</v>
      </c>
    </row>
    <row r="43002" spans="2:4" x14ac:dyDescent="0.35">
      <c r="B43002">
        <v>17235</v>
      </c>
      <c r="C43002" s="6">
        <v>40176</v>
      </c>
      <c r="D43002" t="s">
        <v>30</v>
      </c>
    </row>
    <row r="43003" spans="2:4" x14ac:dyDescent="0.35">
      <c r="B43003">
        <v>17242</v>
      </c>
      <c r="C43003" s="6">
        <v>40176</v>
      </c>
      <c r="D43003" t="s">
        <v>30</v>
      </c>
    </row>
    <row r="43004" spans="2:4" x14ac:dyDescent="0.35">
      <c r="B43004">
        <v>17246</v>
      </c>
      <c r="C43004" s="6">
        <v>40176</v>
      </c>
      <c r="D43004" t="s">
        <v>30</v>
      </c>
    </row>
    <row r="43005" spans="2:4" x14ac:dyDescent="0.35">
      <c r="B43005">
        <v>14344</v>
      </c>
      <c r="C43005" s="6">
        <v>39781</v>
      </c>
      <c r="D43005" t="s">
        <v>30</v>
      </c>
    </row>
    <row r="43006" spans="2:4" x14ac:dyDescent="0.35">
      <c r="B43006">
        <v>17248</v>
      </c>
      <c r="C43006" s="6">
        <v>40176</v>
      </c>
      <c r="D43006" t="s">
        <v>30</v>
      </c>
    </row>
    <row r="43007" spans="2:4" x14ac:dyDescent="0.35">
      <c r="B43007">
        <v>13310</v>
      </c>
      <c r="C43007" s="6">
        <v>39493</v>
      </c>
      <c r="D43007" t="s">
        <v>30</v>
      </c>
    </row>
    <row r="43008" spans="2:4" x14ac:dyDescent="0.35">
      <c r="B43008">
        <v>13626</v>
      </c>
      <c r="C43008" s="6">
        <v>39555</v>
      </c>
      <c r="D43008" t="s">
        <v>30</v>
      </c>
    </row>
    <row r="43009" spans="2:4" x14ac:dyDescent="0.35">
      <c r="B43009">
        <v>18229</v>
      </c>
      <c r="C43009" s="6">
        <v>39655</v>
      </c>
      <c r="D43009" t="s">
        <v>30</v>
      </c>
    </row>
    <row r="43010" spans="2:4" x14ac:dyDescent="0.35">
      <c r="B43010">
        <v>1024</v>
      </c>
      <c r="C43010" s="6">
        <v>39791</v>
      </c>
      <c r="D43010" t="s">
        <v>30</v>
      </c>
    </row>
    <row r="43011" spans="2:4" x14ac:dyDescent="0.35">
      <c r="B43011">
        <v>14086</v>
      </c>
      <c r="C43011" s="6">
        <v>39560</v>
      </c>
      <c r="D43011" t="s">
        <v>30</v>
      </c>
    </row>
    <row r="43012" spans="2:4" x14ac:dyDescent="0.35">
      <c r="B43012">
        <v>651</v>
      </c>
      <c r="C43012" s="6">
        <v>39530</v>
      </c>
      <c r="D43012" t="s">
        <v>30</v>
      </c>
    </row>
    <row r="43013" spans="2:4" x14ac:dyDescent="0.35">
      <c r="B43013">
        <v>661</v>
      </c>
      <c r="C43013" s="6">
        <v>39849</v>
      </c>
      <c r="D43013" t="s">
        <v>30</v>
      </c>
    </row>
    <row r="43014" spans="2:4" x14ac:dyDescent="0.35">
      <c r="B43014">
        <v>13733</v>
      </c>
      <c r="C43014" s="6">
        <v>39679</v>
      </c>
      <c r="D43014" t="s">
        <v>30</v>
      </c>
    </row>
    <row r="43015" spans="2:4" x14ac:dyDescent="0.35">
      <c r="B43015">
        <v>13737</v>
      </c>
      <c r="C43015" s="6">
        <v>39679</v>
      </c>
      <c r="D43015" t="s">
        <v>30</v>
      </c>
    </row>
    <row r="43016" spans="2:4" x14ac:dyDescent="0.35">
      <c r="B43016">
        <v>13743</v>
      </c>
      <c r="C43016" s="6">
        <v>39583</v>
      </c>
      <c r="D43016" t="s">
        <v>30</v>
      </c>
    </row>
    <row r="43017" spans="2:4" x14ac:dyDescent="0.35">
      <c r="B43017">
        <v>18139</v>
      </c>
      <c r="C43017" s="6">
        <v>40178</v>
      </c>
      <c r="D43017" t="s">
        <v>30</v>
      </c>
    </row>
    <row r="43018" spans="2:4" x14ac:dyDescent="0.35">
      <c r="B43018">
        <v>18144</v>
      </c>
      <c r="C43018" s="6">
        <v>40178</v>
      </c>
      <c r="D43018" t="s">
        <v>30</v>
      </c>
    </row>
    <row r="43019" spans="2:4" x14ac:dyDescent="0.35">
      <c r="B43019">
        <v>2462</v>
      </c>
      <c r="C43019" s="6">
        <v>39683</v>
      </c>
      <c r="D43019" t="s">
        <v>30</v>
      </c>
    </row>
    <row r="43020" spans="2:4" x14ac:dyDescent="0.35">
      <c r="B43020">
        <v>2485</v>
      </c>
      <c r="C43020" s="6">
        <v>39683</v>
      </c>
      <c r="D43020" t="s">
        <v>30</v>
      </c>
    </row>
    <row r="43021" spans="2:4" x14ac:dyDescent="0.35">
      <c r="B43021">
        <v>16221</v>
      </c>
      <c r="C43021" s="6">
        <v>39743</v>
      </c>
      <c r="D43021" t="s">
        <v>30</v>
      </c>
    </row>
    <row r="43022" spans="2:4" x14ac:dyDescent="0.35">
      <c r="B43022">
        <v>3490</v>
      </c>
      <c r="C43022" s="6">
        <v>39703</v>
      </c>
      <c r="D43022" t="s">
        <v>30</v>
      </c>
    </row>
    <row r="43023" spans="2:4" x14ac:dyDescent="0.35">
      <c r="B43023">
        <v>11050</v>
      </c>
      <c r="C43023" s="6">
        <v>39665</v>
      </c>
      <c r="D43023" t="s">
        <v>30</v>
      </c>
    </row>
    <row r="43024" spans="2:4" x14ac:dyDescent="0.35">
      <c r="B43024">
        <v>9754</v>
      </c>
      <c r="C43024" s="6">
        <v>39560</v>
      </c>
      <c r="D43024" t="s">
        <v>30</v>
      </c>
    </row>
    <row r="43025" spans="2:4" x14ac:dyDescent="0.35">
      <c r="B43025">
        <v>9757</v>
      </c>
      <c r="C43025" s="6">
        <v>39560</v>
      </c>
      <c r="D43025" t="s">
        <v>30</v>
      </c>
    </row>
    <row r="43026" spans="2:4" x14ac:dyDescent="0.35">
      <c r="B43026">
        <v>262</v>
      </c>
      <c r="C43026" s="6">
        <v>40172</v>
      </c>
      <c r="D43026" t="s">
        <v>30</v>
      </c>
    </row>
    <row r="43027" spans="2:4" x14ac:dyDescent="0.35">
      <c r="B43027">
        <v>272</v>
      </c>
      <c r="C43027" s="6">
        <v>40172</v>
      </c>
      <c r="D43027" t="s">
        <v>30</v>
      </c>
    </row>
    <row r="43028" spans="2:4" x14ac:dyDescent="0.35">
      <c r="B43028">
        <v>131</v>
      </c>
      <c r="C43028" s="6">
        <v>39756</v>
      </c>
      <c r="D43028" t="s">
        <v>30</v>
      </c>
    </row>
    <row r="43029" spans="2:4" x14ac:dyDescent="0.35">
      <c r="B43029">
        <v>141</v>
      </c>
      <c r="C43029" s="6">
        <v>39756</v>
      </c>
      <c r="D43029" t="s">
        <v>30</v>
      </c>
    </row>
    <row r="43030" spans="2:4" x14ac:dyDescent="0.35">
      <c r="B43030">
        <v>6388</v>
      </c>
      <c r="C43030" s="6">
        <v>40143</v>
      </c>
      <c r="D43030" t="s">
        <v>30</v>
      </c>
    </row>
    <row r="43031" spans="2:4" x14ac:dyDescent="0.35">
      <c r="B43031">
        <v>2941</v>
      </c>
      <c r="C43031" s="6">
        <v>39889</v>
      </c>
      <c r="D43031" t="s">
        <v>30</v>
      </c>
    </row>
    <row r="43032" spans="2:4" x14ac:dyDescent="0.35">
      <c r="B43032">
        <v>2946</v>
      </c>
      <c r="C43032" s="6">
        <v>39889</v>
      </c>
      <c r="D43032" t="s">
        <v>30</v>
      </c>
    </row>
    <row r="43033" spans="2:4" x14ac:dyDescent="0.35">
      <c r="B43033">
        <v>4827</v>
      </c>
      <c r="C43033" s="6">
        <v>39758</v>
      </c>
      <c r="D43033" t="s">
        <v>30</v>
      </c>
    </row>
    <row r="43034" spans="2:4" x14ac:dyDescent="0.35">
      <c r="B43034">
        <v>4840</v>
      </c>
      <c r="C43034" s="6">
        <v>39758</v>
      </c>
      <c r="D43034" t="s">
        <v>30</v>
      </c>
    </row>
    <row r="43035" spans="2:4" x14ac:dyDescent="0.35">
      <c r="B43035">
        <v>2452</v>
      </c>
      <c r="C43035" s="6">
        <v>39939</v>
      </c>
      <c r="D43035" t="s">
        <v>30</v>
      </c>
    </row>
    <row r="43036" spans="2:4" x14ac:dyDescent="0.35">
      <c r="B43036">
        <v>15450</v>
      </c>
      <c r="C43036" s="6">
        <v>39790</v>
      </c>
      <c r="D43036" t="s">
        <v>30</v>
      </c>
    </row>
    <row r="43037" spans="2:4" x14ac:dyDescent="0.35">
      <c r="B43037">
        <v>15477</v>
      </c>
      <c r="C43037" s="6">
        <v>39790</v>
      </c>
      <c r="D43037" t="s">
        <v>30</v>
      </c>
    </row>
    <row r="43038" spans="2:4" x14ac:dyDescent="0.35">
      <c r="B43038">
        <v>15481</v>
      </c>
      <c r="C43038" s="6">
        <v>39790</v>
      </c>
      <c r="D43038" t="s">
        <v>30</v>
      </c>
    </row>
    <row r="43039" spans="2:4" x14ac:dyDescent="0.35">
      <c r="B43039">
        <v>15781</v>
      </c>
      <c r="C43039" s="6">
        <v>39763</v>
      </c>
      <c r="D43039" t="s">
        <v>30</v>
      </c>
    </row>
    <row r="43040" spans="2:4" x14ac:dyDescent="0.35">
      <c r="B43040">
        <v>15791</v>
      </c>
      <c r="C43040" s="6">
        <v>39763</v>
      </c>
      <c r="D43040" t="s">
        <v>30</v>
      </c>
    </row>
    <row r="43041" spans="2:4" x14ac:dyDescent="0.35">
      <c r="B43041">
        <v>5506</v>
      </c>
      <c r="C43041" s="6">
        <v>39318</v>
      </c>
      <c r="D43041" t="s">
        <v>30</v>
      </c>
    </row>
    <row r="43042" spans="2:4" x14ac:dyDescent="0.35">
      <c r="B43042">
        <v>15449</v>
      </c>
      <c r="C43042" s="6">
        <v>39656</v>
      </c>
      <c r="D43042" t="s">
        <v>30</v>
      </c>
    </row>
    <row r="43043" spans="2:4" x14ac:dyDescent="0.35">
      <c r="B43043">
        <v>15476</v>
      </c>
      <c r="C43043" s="6">
        <v>39656</v>
      </c>
      <c r="D43043" t="s">
        <v>30</v>
      </c>
    </row>
    <row r="43044" spans="2:4" x14ac:dyDescent="0.35">
      <c r="B43044">
        <v>3873</v>
      </c>
      <c r="C43044" s="6">
        <v>39189</v>
      </c>
      <c r="D43044" t="s">
        <v>30</v>
      </c>
    </row>
    <row r="43045" spans="2:4" x14ac:dyDescent="0.35">
      <c r="B43045">
        <v>958</v>
      </c>
      <c r="C43045" s="6">
        <v>39769</v>
      </c>
      <c r="D43045" t="s">
        <v>30</v>
      </c>
    </row>
    <row r="43046" spans="2:4" x14ac:dyDescent="0.35">
      <c r="B43046">
        <v>963</v>
      </c>
      <c r="C43046" s="6">
        <v>39769</v>
      </c>
      <c r="D43046" t="s">
        <v>30</v>
      </c>
    </row>
    <row r="43047" spans="2:4" x14ac:dyDescent="0.35">
      <c r="B43047">
        <v>7504</v>
      </c>
      <c r="C43047" s="6">
        <v>39210</v>
      </c>
      <c r="D43047" t="s">
        <v>30</v>
      </c>
    </row>
    <row r="43048" spans="2:4" x14ac:dyDescent="0.35">
      <c r="B43048">
        <v>7522</v>
      </c>
      <c r="C43048" s="6">
        <v>39210</v>
      </c>
      <c r="D43048" t="s">
        <v>30</v>
      </c>
    </row>
    <row r="43049" spans="2:4" x14ac:dyDescent="0.35">
      <c r="B43049">
        <v>7851</v>
      </c>
      <c r="C43049" s="6">
        <v>39270</v>
      </c>
      <c r="D43049" t="s">
        <v>30</v>
      </c>
    </row>
    <row r="43050" spans="2:4" x14ac:dyDescent="0.35">
      <c r="B43050">
        <v>8666</v>
      </c>
      <c r="C43050" s="6">
        <v>39270</v>
      </c>
      <c r="D43050" t="s">
        <v>30</v>
      </c>
    </row>
    <row r="43051" spans="2:4" x14ac:dyDescent="0.35">
      <c r="B43051">
        <v>8688</v>
      </c>
      <c r="C43051" s="6">
        <v>39270</v>
      </c>
      <c r="D43051" t="s">
        <v>30</v>
      </c>
    </row>
    <row r="43052" spans="2:4" x14ac:dyDescent="0.35">
      <c r="B43052">
        <v>17269</v>
      </c>
      <c r="C43052" s="6">
        <v>39297</v>
      </c>
      <c r="D43052" t="s">
        <v>30</v>
      </c>
    </row>
    <row r="43053" spans="2:4" x14ac:dyDescent="0.35">
      <c r="B43053">
        <v>15477</v>
      </c>
      <c r="C43053" s="6">
        <v>39310</v>
      </c>
      <c r="D43053" t="s">
        <v>30</v>
      </c>
    </row>
    <row r="43054" spans="2:4" x14ac:dyDescent="0.35">
      <c r="B43054">
        <v>84</v>
      </c>
      <c r="C43054" s="6">
        <v>39715</v>
      </c>
      <c r="D43054" t="s">
        <v>30</v>
      </c>
    </row>
    <row r="43055" spans="2:4" x14ac:dyDescent="0.35">
      <c r="B43055">
        <v>180</v>
      </c>
      <c r="C43055" s="6">
        <v>39715</v>
      </c>
      <c r="D43055" t="s">
        <v>30</v>
      </c>
    </row>
    <row r="43056" spans="2:4" x14ac:dyDescent="0.35">
      <c r="B43056">
        <v>2399</v>
      </c>
      <c r="C43056" s="6">
        <v>40114</v>
      </c>
      <c r="D43056" t="s">
        <v>30</v>
      </c>
    </row>
    <row r="43057" spans="2:4" x14ac:dyDescent="0.35">
      <c r="B43057">
        <v>16227</v>
      </c>
      <c r="C43057" s="6">
        <v>39743</v>
      </c>
      <c r="D43057" t="s">
        <v>30</v>
      </c>
    </row>
    <row r="43058" spans="2:4" x14ac:dyDescent="0.35">
      <c r="B43058">
        <v>16219</v>
      </c>
      <c r="C43058" s="6">
        <v>39436</v>
      </c>
      <c r="D43058" t="s">
        <v>30</v>
      </c>
    </row>
    <row r="43059" spans="2:4" x14ac:dyDescent="0.35">
      <c r="B43059">
        <v>7934</v>
      </c>
      <c r="C43059" s="6">
        <v>39187</v>
      </c>
      <c r="D43059" t="s">
        <v>30</v>
      </c>
    </row>
    <row r="43060" spans="2:4" x14ac:dyDescent="0.35">
      <c r="B43060">
        <v>8809</v>
      </c>
      <c r="C43060" s="6">
        <v>39270</v>
      </c>
      <c r="D43060" t="s">
        <v>30</v>
      </c>
    </row>
    <row r="43061" spans="2:4" x14ac:dyDescent="0.35">
      <c r="B43061">
        <v>4486</v>
      </c>
      <c r="C43061" s="6">
        <v>39756</v>
      </c>
      <c r="D43061" t="s">
        <v>30</v>
      </c>
    </row>
    <row r="43062" spans="2:4" x14ac:dyDescent="0.35">
      <c r="B43062">
        <v>6389</v>
      </c>
      <c r="C43062" s="6">
        <v>39513</v>
      </c>
      <c r="D43062" t="s">
        <v>30</v>
      </c>
    </row>
    <row r="43063" spans="2:4" x14ac:dyDescent="0.35">
      <c r="B43063">
        <v>11332</v>
      </c>
      <c r="C43063" s="6">
        <v>39210</v>
      </c>
      <c r="D43063" t="s">
        <v>30</v>
      </c>
    </row>
    <row r="43064" spans="2:4" x14ac:dyDescent="0.35">
      <c r="B43064">
        <v>16223</v>
      </c>
      <c r="C43064" s="6">
        <v>39743</v>
      </c>
      <c r="D43064" t="s">
        <v>30</v>
      </c>
    </row>
    <row r="43065" spans="2:4" x14ac:dyDescent="0.35">
      <c r="B43065">
        <v>4544</v>
      </c>
      <c r="C43065" s="6">
        <v>39769</v>
      </c>
      <c r="D43065" t="s">
        <v>30</v>
      </c>
    </row>
    <row r="43066" spans="2:4" x14ac:dyDescent="0.35">
      <c r="B43066">
        <v>1053</v>
      </c>
      <c r="C43066" s="6">
        <v>39284</v>
      </c>
      <c r="D43066" t="s">
        <v>30</v>
      </c>
    </row>
    <row r="43067" spans="2:4" x14ac:dyDescent="0.35">
      <c r="B43067">
        <v>6657</v>
      </c>
      <c r="C43067" s="6">
        <v>39557</v>
      </c>
      <c r="D43067" t="s">
        <v>30</v>
      </c>
    </row>
    <row r="43068" spans="2:4" x14ac:dyDescent="0.35">
      <c r="B43068">
        <v>13402</v>
      </c>
      <c r="C43068" s="6">
        <v>39443</v>
      </c>
      <c r="D43068" t="s">
        <v>30</v>
      </c>
    </row>
    <row r="43069" spans="2:4" x14ac:dyDescent="0.35">
      <c r="B43069">
        <v>5871</v>
      </c>
      <c r="C43069" s="6">
        <v>39310</v>
      </c>
      <c r="D43069" t="s">
        <v>30</v>
      </c>
    </row>
    <row r="43070" spans="2:4" x14ac:dyDescent="0.35">
      <c r="B43070">
        <v>2101</v>
      </c>
      <c r="C43070" s="6">
        <v>39252</v>
      </c>
      <c r="D43070" t="s">
        <v>30</v>
      </c>
    </row>
    <row r="43071" spans="2:4" x14ac:dyDescent="0.35">
      <c r="B43071">
        <v>15184</v>
      </c>
      <c r="C43071" s="6">
        <v>39433</v>
      </c>
      <c r="D43071" t="s">
        <v>30</v>
      </c>
    </row>
    <row r="43072" spans="2:4" x14ac:dyDescent="0.35">
      <c r="B43072">
        <v>8209</v>
      </c>
      <c r="C43072" s="6">
        <v>39541</v>
      </c>
      <c r="D43072" t="s">
        <v>30</v>
      </c>
    </row>
    <row r="43073" spans="2:4" x14ac:dyDescent="0.35">
      <c r="B43073">
        <v>13976</v>
      </c>
      <c r="C43073" s="6">
        <v>39246</v>
      </c>
      <c r="D43073" t="s">
        <v>30</v>
      </c>
    </row>
    <row r="43074" spans="2:4" x14ac:dyDescent="0.35">
      <c r="B43074">
        <v>132</v>
      </c>
      <c r="C43074" s="6">
        <v>39586</v>
      </c>
      <c r="D43074" t="s">
        <v>30</v>
      </c>
    </row>
    <row r="43075" spans="2:4" x14ac:dyDescent="0.35">
      <c r="B43075">
        <v>17779</v>
      </c>
      <c r="C43075" s="6">
        <v>39251</v>
      </c>
      <c r="D43075" t="s">
        <v>30</v>
      </c>
    </row>
    <row r="43076" spans="2:4" x14ac:dyDescent="0.35">
      <c r="B43076">
        <v>17784</v>
      </c>
      <c r="C43076" s="6">
        <v>39292</v>
      </c>
      <c r="D43076" t="s">
        <v>30</v>
      </c>
    </row>
    <row r="43077" spans="2:4" x14ac:dyDescent="0.35">
      <c r="B43077">
        <v>6385</v>
      </c>
      <c r="C43077" s="6">
        <v>39645</v>
      </c>
      <c r="D43077" t="s">
        <v>30</v>
      </c>
    </row>
    <row r="43078" spans="2:4" x14ac:dyDescent="0.35">
      <c r="B43078">
        <v>8405</v>
      </c>
      <c r="C43078" s="6">
        <v>39317</v>
      </c>
      <c r="D43078" t="s">
        <v>30</v>
      </c>
    </row>
    <row r="43079" spans="2:4" x14ac:dyDescent="0.35">
      <c r="B43079">
        <v>8634</v>
      </c>
      <c r="C43079" s="6">
        <v>39455</v>
      </c>
      <c r="D43079" t="s">
        <v>30</v>
      </c>
    </row>
    <row r="43080" spans="2:4" x14ac:dyDescent="0.35">
      <c r="B43080">
        <v>8641</v>
      </c>
      <c r="C43080" s="6">
        <v>39407</v>
      </c>
      <c r="D43080" t="s">
        <v>30</v>
      </c>
    </row>
    <row r="43081" spans="2:4" x14ac:dyDescent="0.35">
      <c r="B43081">
        <v>979</v>
      </c>
      <c r="C43081" s="6">
        <v>39284</v>
      </c>
      <c r="D43081" t="s">
        <v>30</v>
      </c>
    </row>
    <row r="43082" spans="2:4" x14ac:dyDescent="0.35">
      <c r="B43082">
        <v>853</v>
      </c>
      <c r="C43082" s="6">
        <v>39852</v>
      </c>
      <c r="D43082" t="s">
        <v>30</v>
      </c>
    </row>
    <row r="43083" spans="2:4" x14ac:dyDescent="0.35">
      <c r="B43083">
        <v>858</v>
      </c>
      <c r="C43083" s="6">
        <v>39852</v>
      </c>
      <c r="D43083" t="s">
        <v>30</v>
      </c>
    </row>
    <row r="43084" spans="2:4" x14ac:dyDescent="0.35">
      <c r="B43084">
        <v>690</v>
      </c>
      <c r="C43084" s="6">
        <v>39417</v>
      </c>
      <c r="D43084" t="s">
        <v>30</v>
      </c>
    </row>
    <row r="43085" spans="2:4" x14ac:dyDescent="0.35">
      <c r="B43085">
        <v>3003</v>
      </c>
      <c r="C43085" s="6">
        <v>39608</v>
      </c>
      <c r="D43085" t="s">
        <v>30</v>
      </c>
    </row>
    <row r="43086" spans="2:4" x14ac:dyDescent="0.35">
      <c r="B43086">
        <v>1768</v>
      </c>
      <c r="C43086" s="6">
        <v>39177</v>
      </c>
      <c r="D43086" t="s">
        <v>30</v>
      </c>
    </row>
    <row r="43087" spans="2:4" x14ac:dyDescent="0.35">
      <c r="B43087">
        <v>535</v>
      </c>
      <c r="C43087" s="6">
        <v>39205</v>
      </c>
      <c r="D43087" t="s">
        <v>30</v>
      </c>
    </row>
    <row r="43088" spans="2:4" x14ac:dyDescent="0.35">
      <c r="B43088">
        <v>511</v>
      </c>
      <c r="C43088" s="6">
        <v>39765</v>
      </c>
      <c r="D43088" t="s">
        <v>30</v>
      </c>
    </row>
    <row r="43089" spans="2:4" x14ac:dyDescent="0.35">
      <c r="B43089">
        <v>12507</v>
      </c>
      <c r="C43089" s="6">
        <v>39192</v>
      </c>
      <c r="D43089" t="s">
        <v>30</v>
      </c>
    </row>
    <row r="43090" spans="2:4" x14ac:dyDescent="0.35">
      <c r="B43090">
        <v>12591</v>
      </c>
      <c r="C43090" s="6">
        <v>39680</v>
      </c>
      <c r="D43090" t="s">
        <v>30</v>
      </c>
    </row>
    <row r="43091" spans="2:4" x14ac:dyDescent="0.35">
      <c r="B43091">
        <v>13317</v>
      </c>
      <c r="C43091" s="6">
        <v>39680</v>
      </c>
      <c r="D43091" t="s">
        <v>30</v>
      </c>
    </row>
    <row r="43092" spans="2:4" x14ac:dyDescent="0.35">
      <c r="B43092">
        <v>5663</v>
      </c>
      <c r="C43092" s="6">
        <v>40161</v>
      </c>
      <c r="D43092" t="s">
        <v>30</v>
      </c>
    </row>
    <row r="43093" spans="2:4" x14ac:dyDescent="0.35">
      <c r="B43093">
        <v>5683</v>
      </c>
      <c r="C43093" s="6">
        <v>40161</v>
      </c>
      <c r="D43093" t="s">
        <v>30</v>
      </c>
    </row>
    <row r="43094" spans="2:4" x14ac:dyDescent="0.35">
      <c r="B43094">
        <v>1588</v>
      </c>
      <c r="C43094" s="6">
        <v>39313</v>
      </c>
      <c r="D43094" t="s">
        <v>30</v>
      </c>
    </row>
    <row r="43095" spans="2:4" x14ac:dyDescent="0.35">
      <c r="B43095">
        <v>10215</v>
      </c>
      <c r="C43095" s="6">
        <v>39994</v>
      </c>
      <c r="D43095" t="s">
        <v>30</v>
      </c>
    </row>
    <row r="43096" spans="2:4" x14ac:dyDescent="0.35">
      <c r="B43096">
        <v>10220</v>
      </c>
      <c r="C43096" s="6">
        <v>39994</v>
      </c>
      <c r="D43096" t="s">
        <v>30</v>
      </c>
    </row>
    <row r="43097" spans="2:4" x14ac:dyDescent="0.35">
      <c r="B43097">
        <v>10225</v>
      </c>
      <c r="C43097" s="6">
        <v>39994</v>
      </c>
      <c r="D43097" t="s">
        <v>30</v>
      </c>
    </row>
    <row r="43098" spans="2:4" x14ac:dyDescent="0.35">
      <c r="B43098">
        <v>8754</v>
      </c>
      <c r="C43098" s="6">
        <v>39454</v>
      </c>
      <c r="D43098" t="s">
        <v>30</v>
      </c>
    </row>
    <row r="43099" spans="2:4" x14ac:dyDescent="0.35">
      <c r="B43099">
        <v>9995</v>
      </c>
      <c r="C43099" s="6">
        <v>39622</v>
      </c>
      <c r="D43099" t="s">
        <v>30</v>
      </c>
    </row>
    <row r="43100" spans="2:4" x14ac:dyDescent="0.35">
      <c r="B43100">
        <v>10000</v>
      </c>
      <c r="C43100" s="6">
        <v>39622</v>
      </c>
      <c r="D43100" t="s">
        <v>30</v>
      </c>
    </row>
    <row r="43101" spans="2:4" x14ac:dyDescent="0.35">
      <c r="B43101">
        <v>13006</v>
      </c>
      <c r="C43101" s="6">
        <v>39603</v>
      </c>
      <c r="D43101" t="s">
        <v>30</v>
      </c>
    </row>
    <row r="43102" spans="2:4" x14ac:dyDescent="0.35">
      <c r="B43102">
        <v>10973</v>
      </c>
      <c r="C43102" s="6">
        <v>39642</v>
      </c>
      <c r="D43102" t="s">
        <v>30</v>
      </c>
    </row>
    <row r="43103" spans="2:4" x14ac:dyDescent="0.35">
      <c r="B43103">
        <v>10978</v>
      </c>
      <c r="C43103" s="6">
        <v>39642</v>
      </c>
      <c r="D43103" t="s">
        <v>30</v>
      </c>
    </row>
    <row r="43104" spans="2:4" x14ac:dyDescent="0.35">
      <c r="B43104">
        <v>10983</v>
      </c>
      <c r="C43104" s="6">
        <v>39642</v>
      </c>
      <c r="D43104" t="s">
        <v>30</v>
      </c>
    </row>
    <row r="43105" spans="2:4" x14ac:dyDescent="0.35">
      <c r="B43105">
        <v>10988</v>
      </c>
      <c r="C43105" s="6">
        <v>39642</v>
      </c>
      <c r="D43105" t="s">
        <v>30</v>
      </c>
    </row>
    <row r="43106" spans="2:4" x14ac:dyDescent="0.35">
      <c r="B43106">
        <v>10993</v>
      </c>
      <c r="C43106" s="6">
        <v>39642</v>
      </c>
      <c r="D43106" t="s">
        <v>30</v>
      </c>
    </row>
    <row r="43107" spans="2:4" x14ac:dyDescent="0.35">
      <c r="B43107">
        <v>15774</v>
      </c>
      <c r="C43107" s="6">
        <v>39661</v>
      </c>
      <c r="D43107" t="s">
        <v>30</v>
      </c>
    </row>
    <row r="43108" spans="2:4" x14ac:dyDescent="0.35">
      <c r="B43108">
        <v>15796</v>
      </c>
      <c r="C43108" s="6">
        <v>39661</v>
      </c>
      <c r="D43108" t="s">
        <v>30</v>
      </c>
    </row>
    <row r="43109" spans="2:4" x14ac:dyDescent="0.35">
      <c r="B43109">
        <v>8772</v>
      </c>
      <c r="C43109" s="6">
        <v>39567</v>
      </c>
      <c r="D43109" t="s">
        <v>30</v>
      </c>
    </row>
    <row r="43110" spans="2:4" x14ac:dyDescent="0.35">
      <c r="B43110">
        <v>11172</v>
      </c>
      <c r="C43110" s="6">
        <v>39551</v>
      </c>
      <c r="D43110" t="s">
        <v>30</v>
      </c>
    </row>
    <row r="43111" spans="2:4" x14ac:dyDescent="0.35">
      <c r="B43111">
        <v>15159</v>
      </c>
      <c r="C43111" s="6">
        <v>40076</v>
      </c>
      <c r="D43111" t="s">
        <v>30</v>
      </c>
    </row>
    <row r="43112" spans="2:4" x14ac:dyDescent="0.35">
      <c r="B43112">
        <v>15164</v>
      </c>
      <c r="C43112" s="6">
        <v>40076</v>
      </c>
      <c r="D43112" t="s">
        <v>30</v>
      </c>
    </row>
    <row r="43113" spans="2:4" x14ac:dyDescent="0.35">
      <c r="B43113">
        <v>5606</v>
      </c>
      <c r="C43113" s="6">
        <v>40161</v>
      </c>
      <c r="D43113" t="s">
        <v>30</v>
      </c>
    </row>
    <row r="43114" spans="2:4" x14ac:dyDescent="0.35">
      <c r="B43114">
        <v>5611</v>
      </c>
      <c r="C43114" s="6">
        <v>40161</v>
      </c>
      <c r="D43114" t="s">
        <v>30</v>
      </c>
    </row>
    <row r="43115" spans="2:4" x14ac:dyDescent="0.35">
      <c r="B43115">
        <v>5616</v>
      </c>
      <c r="C43115" s="6">
        <v>40161</v>
      </c>
      <c r="D43115" t="s">
        <v>30</v>
      </c>
    </row>
    <row r="43116" spans="2:4" x14ac:dyDescent="0.35">
      <c r="B43116">
        <v>13455</v>
      </c>
      <c r="C43116" s="6">
        <v>39796</v>
      </c>
      <c r="D43116" t="s">
        <v>30</v>
      </c>
    </row>
    <row r="43117" spans="2:4" x14ac:dyDescent="0.35">
      <c r="B43117">
        <v>10362</v>
      </c>
      <c r="C43117" s="6">
        <v>39622</v>
      </c>
      <c r="D43117" t="s">
        <v>30</v>
      </c>
    </row>
    <row r="43118" spans="2:4" x14ac:dyDescent="0.35">
      <c r="B43118">
        <v>1014</v>
      </c>
      <c r="C43118" s="6">
        <v>39654</v>
      </c>
      <c r="D43118" t="s">
        <v>30</v>
      </c>
    </row>
    <row r="43119" spans="2:4" x14ac:dyDescent="0.35">
      <c r="B43119">
        <v>1022</v>
      </c>
      <c r="C43119" s="6">
        <v>39654</v>
      </c>
      <c r="D43119" t="s">
        <v>30</v>
      </c>
    </row>
    <row r="43120" spans="2:4" x14ac:dyDescent="0.35">
      <c r="B43120">
        <v>1241</v>
      </c>
      <c r="C43120" s="6">
        <v>39654</v>
      </c>
      <c r="D43120" t="s">
        <v>30</v>
      </c>
    </row>
    <row r="43121" spans="2:4" x14ac:dyDescent="0.35">
      <c r="B43121">
        <v>8754</v>
      </c>
      <c r="C43121" s="6">
        <v>39638</v>
      </c>
      <c r="D43121" t="s">
        <v>30</v>
      </c>
    </row>
    <row r="43122" spans="2:4" x14ac:dyDescent="0.35">
      <c r="B43122">
        <v>8765</v>
      </c>
      <c r="C43122" s="6">
        <v>39764</v>
      </c>
      <c r="D43122" t="s">
        <v>30</v>
      </c>
    </row>
    <row r="43123" spans="2:4" x14ac:dyDescent="0.35">
      <c r="B43123">
        <v>11922</v>
      </c>
      <c r="C43123" s="6">
        <v>39552</v>
      </c>
      <c r="D43123" t="s">
        <v>30</v>
      </c>
    </row>
    <row r="43124" spans="2:4" x14ac:dyDescent="0.35">
      <c r="B43124">
        <v>11937</v>
      </c>
      <c r="C43124" s="6">
        <v>39553</v>
      </c>
      <c r="D43124" t="s">
        <v>30</v>
      </c>
    </row>
    <row r="43125" spans="2:4" x14ac:dyDescent="0.35">
      <c r="B43125">
        <v>11942</v>
      </c>
      <c r="C43125" s="6">
        <v>39866</v>
      </c>
      <c r="D43125" t="s">
        <v>30</v>
      </c>
    </row>
    <row r="43126" spans="2:4" x14ac:dyDescent="0.35">
      <c r="B43126">
        <v>9284</v>
      </c>
      <c r="C43126" s="6">
        <v>39943</v>
      </c>
      <c r="D43126" t="s">
        <v>30</v>
      </c>
    </row>
    <row r="43127" spans="2:4" x14ac:dyDescent="0.35">
      <c r="B43127">
        <v>9430</v>
      </c>
      <c r="C43127" s="6">
        <v>39943</v>
      </c>
      <c r="D43127" t="s">
        <v>30</v>
      </c>
    </row>
    <row r="43128" spans="2:4" x14ac:dyDescent="0.35">
      <c r="B43128">
        <v>12</v>
      </c>
      <c r="C43128" s="6">
        <v>39751</v>
      </c>
      <c r="D43128" t="s">
        <v>30</v>
      </c>
    </row>
    <row r="43129" spans="2:4" x14ac:dyDescent="0.35">
      <c r="B43129">
        <v>1584</v>
      </c>
      <c r="C43129" s="6">
        <v>39604</v>
      </c>
      <c r="D43129" t="s">
        <v>30</v>
      </c>
    </row>
    <row r="43130" spans="2:4" x14ac:dyDescent="0.35">
      <c r="B43130">
        <v>1589</v>
      </c>
      <c r="C43130" s="6">
        <v>39604</v>
      </c>
      <c r="D43130" t="s">
        <v>30</v>
      </c>
    </row>
    <row r="43131" spans="2:4" x14ac:dyDescent="0.35">
      <c r="B43131">
        <v>2021</v>
      </c>
      <c r="C43131" s="6">
        <v>39604</v>
      </c>
      <c r="D43131" t="s">
        <v>30</v>
      </c>
    </row>
    <row r="43132" spans="2:4" x14ac:dyDescent="0.35">
      <c r="B43132">
        <v>7199</v>
      </c>
      <c r="C43132" s="6">
        <v>39906</v>
      </c>
      <c r="D43132" t="s">
        <v>30</v>
      </c>
    </row>
    <row r="43133" spans="2:4" x14ac:dyDescent="0.35">
      <c r="B43133">
        <v>7218</v>
      </c>
      <c r="C43133" s="6">
        <v>39906</v>
      </c>
      <c r="D43133" t="s">
        <v>30</v>
      </c>
    </row>
    <row r="43134" spans="2:4" x14ac:dyDescent="0.35">
      <c r="B43134">
        <v>8799</v>
      </c>
      <c r="C43134" s="6">
        <v>39915</v>
      </c>
      <c r="D43134" t="s">
        <v>30</v>
      </c>
    </row>
    <row r="43135" spans="2:4" x14ac:dyDescent="0.35">
      <c r="B43135">
        <v>5485</v>
      </c>
      <c r="C43135" s="6">
        <v>40161</v>
      </c>
      <c r="D43135" t="s">
        <v>30</v>
      </c>
    </row>
    <row r="43136" spans="2:4" x14ac:dyDescent="0.35">
      <c r="B43136">
        <v>5496</v>
      </c>
      <c r="C43136" s="6">
        <v>40161</v>
      </c>
      <c r="D43136" t="s">
        <v>30</v>
      </c>
    </row>
    <row r="43137" spans="2:4" x14ac:dyDescent="0.35">
      <c r="B43137">
        <v>4578</v>
      </c>
      <c r="C43137" s="6">
        <v>39274</v>
      </c>
      <c r="D43137" t="s">
        <v>30</v>
      </c>
    </row>
    <row r="43138" spans="2:4" x14ac:dyDescent="0.35">
      <c r="B43138">
        <v>4583</v>
      </c>
      <c r="C43138" s="6">
        <v>39343</v>
      </c>
      <c r="D43138" t="s">
        <v>30</v>
      </c>
    </row>
    <row r="43139" spans="2:4" x14ac:dyDescent="0.35">
      <c r="B43139">
        <v>5740</v>
      </c>
      <c r="C43139" s="6">
        <v>39229</v>
      </c>
      <c r="D43139" t="s">
        <v>30</v>
      </c>
    </row>
    <row r="43140" spans="2:4" x14ac:dyDescent="0.35">
      <c r="B43140">
        <v>2631</v>
      </c>
      <c r="C43140" s="6">
        <v>39684</v>
      </c>
      <c r="D43140" t="s">
        <v>30</v>
      </c>
    </row>
    <row r="43141" spans="2:4" x14ac:dyDescent="0.35">
      <c r="B43141">
        <v>53</v>
      </c>
      <c r="C43141" s="6">
        <v>39751</v>
      </c>
      <c r="D43141" t="s">
        <v>30</v>
      </c>
    </row>
    <row r="43142" spans="2:4" x14ac:dyDescent="0.35">
      <c r="B43142">
        <v>13173</v>
      </c>
      <c r="C43142" s="6">
        <v>39603</v>
      </c>
      <c r="D43142" t="s">
        <v>30</v>
      </c>
    </row>
    <row r="43143" spans="2:4" x14ac:dyDescent="0.35">
      <c r="B43143">
        <v>11938</v>
      </c>
      <c r="C43143" s="6">
        <v>39866</v>
      </c>
      <c r="D43143" t="s">
        <v>30</v>
      </c>
    </row>
    <row r="43144" spans="2:4" x14ac:dyDescent="0.35">
      <c r="B43144">
        <v>18083</v>
      </c>
      <c r="C43144" s="6">
        <v>39641</v>
      </c>
      <c r="D43144" t="s">
        <v>30</v>
      </c>
    </row>
    <row r="43145" spans="2:4" x14ac:dyDescent="0.35">
      <c r="B43145">
        <v>58</v>
      </c>
      <c r="C43145" s="6">
        <v>39751</v>
      </c>
      <c r="D43145" t="s">
        <v>30</v>
      </c>
    </row>
    <row r="43146" spans="2:4" x14ac:dyDescent="0.35">
      <c r="B43146">
        <v>8772</v>
      </c>
      <c r="C43146" s="6">
        <v>39764</v>
      </c>
      <c r="D43146" t="s">
        <v>30</v>
      </c>
    </row>
    <row r="43147" spans="2:4" x14ac:dyDescent="0.35">
      <c r="B43147">
        <v>71</v>
      </c>
      <c r="C43147" s="6">
        <v>39751</v>
      </c>
      <c r="D43147" t="s">
        <v>30</v>
      </c>
    </row>
    <row r="43148" spans="2:4" x14ac:dyDescent="0.35">
      <c r="B43148">
        <v>76</v>
      </c>
      <c r="C43148" s="6">
        <v>39751</v>
      </c>
      <c r="D43148" t="s">
        <v>30</v>
      </c>
    </row>
    <row r="43149" spans="2:4" x14ac:dyDescent="0.35">
      <c r="B43149">
        <v>14244</v>
      </c>
      <c r="C43149" s="6">
        <v>39252</v>
      </c>
      <c r="D43149" t="s">
        <v>30</v>
      </c>
    </row>
    <row r="43150" spans="2:4" x14ac:dyDescent="0.35">
      <c r="B43150">
        <v>96</v>
      </c>
      <c r="C43150" s="6">
        <v>39539</v>
      </c>
      <c r="D43150" t="s">
        <v>30</v>
      </c>
    </row>
    <row r="43151" spans="2:4" x14ac:dyDescent="0.35">
      <c r="B43151">
        <v>13459</v>
      </c>
      <c r="C43151" s="6">
        <v>39429</v>
      </c>
      <c r="D43151" t="s">
        <v>30</v>
      </c>
    </row>
    <row r="43152" spans="2:4" x14ac:dyDescent="0.35">
      <c r="B43152">
        <v>14247</v>
      </c>
      <c r="C43152" s="6">
        <v>39252</v>
      </c>
      <c r="D43152" t="s">
        <v>30</v>
      </c>
    </row>
    <row r="43153" spans="2:4" x14ac:dyDescent="0.35">
      <c r="B43153">
        <v>13173</v>
      </c>
      <c r="C43153" s="6">
        <v>39505</v>
      </c>
      <c r="D43153" t="s">
        <v>30</v>
      </c>
    </row>
    <row r="43154" spans="2:4" x14ac:dyDescent="0.35">
      <c r="B43154">
        <v>16696</v>
      </c>
      <c r="C43154" s="6">
        <v>40038</v>
      </c>
      <c r="D43154" t="s">
        <v>30</v>
      </c>
    </row>
    <row r="43155" spans="2:4" x14ac:dyDescent="0.35">
      <c r="B43155">
        <v>16701</v>
      </c>
      <c r="C43155" s="6">
        <v>40038</v>
      </c>
      <c r="D43155" t="s">
        <v>30</v>
      </c>
    </row>
    <row r="43156" spans="2:4" x14ac:dyDescent="0.35">
      <c r="B43156">
        <v>13179</v>
      </c>
      <c r="C43156" s="6">
        <v>39300</v>
      </c>
      <c r="D43156" t="s">
        <v>30</v>
      </c>
    </row>
    <row r="43157" spans="2:4" x14ac:dyDescent="0.35">
      <c r="B43157">
        <v>463</v>
      </c>
      <c r="C43157" s="6">
        <v>39462</v>
      </c>
      <c r="D43157" t="s">
        <v>30</v>
      </c>
    </row>
    <row r="43158" spans="2:4" x14ac:dyDescent="0.35">
      <c r="B43158">
        <v>7218</v>
      </c>
      <c r="C43158" s="6">
        <v>39475</v>
      </c>
      <c r="D43158" t="s">
        <v>30</v>
      </c>
    </row>
    <row r="43159" spans="2:4" x14ac:dyDescent="0.35">
      <c r="B43159">
        <v>10384</v>
      </c>
      <c r="C43159" s="6">
        <v>39244</v>
      </c>
      <c r="D43159" t="s">
        <v>30</v>
      </c>
    </row>
    <row r="43160" spans="2:4" x14ac:dyDescent="0.35">
      <c r="B43160">
        <v>6727</v>
      </c>
      <c r="C43160" s="6">
        <v>39255</v>
      </c>
      <c r="D43160" t="s">
        <v>30</v>
      </c>
    </row>
    <row r="43161" spans="2:4" x14ac:dyDescent="0.35">
      <c r="B43161">
        <v>5618</v>
      </c>
      <c r="C43161" s="6">
        <v>39401</v>
      </c>
      <c r="D43161" t="s">
        <v>30</v>
      </c>
    </row>
    <row r="43162" spans="2:4" x14ac:dyDescent="0.35">
      <c r="B43162">
        <v>5627</v>
      </c>
      <c r="C43162" s="6">
        <v>40161</v>
      </c>
      <c r="D43162" t="s">
        <v>30</v>
      </c>
    </row>
    <row r="43163" spans="2:4" x14ac:dyDescent="0.35">
      <c r="B43163">
        <v>18119</v>
      </c>
      <c r="C43163" s="6">
        <v>39343</v>
      </c>
      <c r="D43163" t="s">
        <v>30</v>
      </c>
    </row>
    <row r="43164" spans="2:4" x14ac:dyDescent="0.35">
      <c r="B43164">
        <v>18054</v>
      </c>
      <c r="C43164" s="6">
        <v>39367</v>
      </c>
      <c r="D43164" t="s">
        <v>30</v>
      </c>
    </row>
    <row r="43165" spans="2:4" x14ac:dyDescent="0.35">
      <c r="B43165">
        <v>3675</v>
      </c>
      <c r="C43165" s="6">
        <v>39310</v>
      </c>
      <c r="D43165" t="s">
        <v>30</v>
      </c>
    </row>
    <row r="43166" spans="2:4" x14ac:dyDescent="0.35">
      <c r="B43166">
        <v>9608</v>
      </c>
      <c r="C43166" s="6">
        <v>39468</v>
      </c>
      <c r="D43166" t="s">
        <v>30</v>
      </c>
    </row>
    <row r="43167" spans="2:4" x14ac:dyDescent="0.35">
      <c r="B43167">
        <v>9619</v>
      </c>
      <c r="C43167" s="6">
        <v>39367</v>
      </c>
      <c r="D43167" t="s">
        <v>30</v>
      </c>
    </row>
    <row r="43168" spans="2:4" x14ac:dyDescent="0.35">
      <c r="B43168">
        <v>18181</v>
      </c>
      <c r="C43168" s="6">
        <v>39343</v>
      </c>
      <c r="D43168" t="s">
        <v>30</v>
      </c>
    </row>
    <row r="43169" spans="2:4" x14ac:dyDescent="0.35">
      <c r="B43169">
        <v>12420</v>
      </c>
      <c r="C43169" s="6">
        <v>39377</v>
      </c>
      <c r="D43169" t="s">
        <v>30</v>
      </c>
    </row>
    <row r="43170" spans="2:4" x14ac:dyDescent="0.35">
      <c r="B43170">
        <v>9255</v>
      </c>
      <c r="C43170" s="6">
        <v>39943</v>
      </c>
      <c r="D43170" t="s">
        <v>30</v>
      </c>
    </row>
    <row r="43171" spans="2:4" x14ac:dyDescent="0.35">
      <c r="B43171">
        <v>9260</v>
      </c>
      <c r="C43171" s="6">
        <v>39943</v>
      </c>
      <c r="D43171" t="s">
        <v>30</v>
      </c>
    </row>
    <row r="43172" spans="2:4" x14ac:dyDescent="0.35">
      <c r="B43172">
        <v>8764</v>
      </c>
      <c r="C43172" s="6">
        <v>39454</v>
      </c>
      <c r="D43172" t="s">
        <v>30</v>
      </c>
    </row>
    <row r="43173" spans="2:4" x14ac:dyDescent="0.35">
      <c r="B43173">
        <v>3015</v>
      </c>
      <c r="C43173" s="6">
        <v>39345</v>
      </c>
      <c r="D43173" t="s">
        <v>30</v>
      </c>
    </row>
    <row r="43174" spans="2:4" x14ac:dyDescent="0.35">
      <c r="B43174">
        <v>3128</v>
      </c>
      <c r="C43174" s="6">
        <v>39270</v>
      </c>
      <c r="D43174" t="s">
        <v>30</v>
      </c>
    </row>
    <row r="43175" spans="2:4" x14ac:dyDescent="0.35">
      <c r="B43175">
        <v>11064</v>
      </c>
      <c r="C43175" s="6">
        <v>39399</v>
      </c>
      <c r="D43175" t="s">
        <v>30</v>
      </c>
    </row>
    <row r="43176" spans="2:4" x14ac:dyDescent="0.35">
      <c r="B43176">
        <v>6255</v>
      </c>
      <c r="C43176" s="6">
        <v>39418</v>
      </c>
      <c r="D43176" t="s">
        <v>30</v>
      </c>
    </row>
    <row r="43177" spans="2:4" x14ac:dyDescent="0.35">
      <c r="B43177">
        <v>5742</v>
      </c>
      <c r="C43177" s="6">
        <v>40098</v>
      </c>
      <c r="D43177" t="s">
        <v>30</v>
      </c>
    </row>
    <row r="43178" spans="2:4" x14ac:dyDescent="0.35">
      <c r="B43178">
        <v>7208</v>
      </c>
      <c r="C43178" s="6">
        <v>39702</v>
      </c>
      <c r="D43178" t="s">
        <v>30</v>
      </c>
    </row>
    <row r="43179" spans="2:4" x14ac:dyDescent="0.35">
      <c r="B43179">
        <v>7217</v>
      </c>
      <c r="C43179" s="6">
        <v>39702</v>
      </c>
      <c r="D43179" t="s">
        <v>30</v>
      </c>
    </row>
    <row r="43180" spans="2:4" x14ac:dyDescent="0.35">
      <c r="B43180">
        <v>7240</v>
      </c>
      <c r="C43180" s="6">
        <v>39628</v>
      </c>
      <c r="D43180" t="s">
        <v>30</v>
      </c>
    </row>
    <row r="43181" spans="2:4" x14ac:dyDescent="0.35">
      <c r="B43181">
        <v>6516</v>
      </c>
      <c r="C43181" s="6">
        <v>39408</v>
      </c>
      <c r="D43181" t="s">
        <v>30</v>
      </c>
    </row>
    <row r="43182" spans="2:4" x14ac:dyDescent="0.35">
      <c r="B43182">
        <v>14945</v>
      </c>
      <c r="C43182" s="6">
        <v>39443</v>
      </c>
      <c r="D43182" t="s">
        <v>30</v>
      </c>
    </row>
    <row r="43183" spans="2:4" x14ac:dyDescent="0.35">
      <c r="B43183">
        <v>8267</v>
      </c>
      <c r="C43183" s="6">
        <v>39329</v>
      </c>
      <c r="D43183" t="s">
        <v>30</v>
      </c>
    </row>
    <row r="43184" spans="2:4" x14ac:dyDescent="0.35">
      <c r="B43184">
        <v>5175</v>
      </c>
      <c r="C43184" s="6">
        <v>39621</v>
      </c>
      <c r="D43184" t="s">
        <v>30</v>
      </c>
    </row>
    <row r="43185" spans="2:4" x14ac:dyDescent="0.35">
      <c r="B43185">
        <v>16485</v>
      </c>
      <c r="C43185" s="6">
        <v>39428</v>
      </c>
      <c r="D43185" t="s">
        <v>30</v>
      </c>
    </row>
    <row r="43186" spans="2:4" x14ac:dyDescent="0.35">
      <c r="B43186">
        <v>16865</v>
      </c>
      <c r="C43186" s="6">
        <v>39540</v>
      </c>
      <c r="D43186" t="s">
        <v>30</v>
      </c>
    </row>
    <row r="43187" spans="2:4" x14ac:dyDescent="0.35">
      <c r="B43187">
        <v>16870</v>
      </c>
      <c r="C43187" s="6">
        <v>39540</v>
      </c>
      <c r="D43187" t="s">
        <v>30</v>
      </c>
    </row>
    <row r="43188" spans="2:4" x14ac:dyDescent="0.35">
      <c r="B43188">
        <v>16875</v>
      </c>
      <c r="C43188" s="6">
        <v>39540</v>
      </c>
      <c r="D43188" t="s">
        <v>30</v>
      </c>
    </row>
    <row r="43189" spans="2:4" x14ac:dyDescent="0.35">
      <c r="B43189">
        <v>6729</v>
      </c>
      <c r="C43189" s="6">
        <v>39408</v>
      </c>
      <c r="D43189" t="s">
        <v>30</v>
      </c>
    </row>
    <row r="43190" spans="2:4" x14ac:dyDescent="0.35">
      <c r="B43190">
        <v>3211</v>
      </c>
      <c r="C43190" s="6">
        <v>40051</v>
      </c>
      <c r="D43190" t="s">
        <v>30</v>
      </c>
    </row>
    <row r="43191" spans="2:4" x14ac:dyDescent="0.35">
      <c r="B43191">
        <v>3216</v>
      </c>
      <c r="C43191" s="6">
        <v>40051</v>
      </c>
      <c r="D43191" t="s">
        <v>30</v>
      </c>
    </row>
    <row r="43192" spans="2:4" x14ac:dyDescent="0.35">
      <c r="B43192">
        <v>16348</v>
      </c>
      <c r="C43192" s="6">
        <v>39740</v>
      </c>
      <c r="D43192" t="s">
        <v>30</v>
      </c>
    </row>
    <row r="43193" spans="2:4" x14ac:dyDescent="0.35">
      <c r="B43193">
        <v>16358</v>
      </c>
      <c r="C43193" s="6">
        <v>39740</v>
      </c>
      <c r="D43193" t="s">
        <v>30</v>
      </c>
    </row>
    <row r="43194" spans="2:4" x14ac:dyDescent="0.35">
      <c r="B43194">
        <v>7239</v>
      </c>
      <c r="C43194" s="6">
        <v>39702</v>
      </c>
      <c r="D43194" t="s">
        <v>30</v>
      </c>
    </row>
    <row r="43195" spans="2:4" x14ac:dyDescent="0.35">
      <c r="B43195">
        <v>7715</v>
      </c>
      <c r="C43195" s="6">
        <v>40104</v>
      </c>
      <c r="D43195" t="s">
        <v>30</v>
      </c>
    </row>
    <row r="43196" spans="2:4" x14ac:dyDescent="0.35">
      <c r="B43196">
        <v>7720</v>
      </c>
      <c r="C43196" s="6">
        <v>40104</v>
      </c>
      <c r="D43196" t="s">
        <v>30</v>
      </c>
    </row>
    <row r="43197" spans="2:4" x14ac:dyDescent="0.35">
      <c r="B43197">
        <v>7726</v>
      </c>
      <c r="C43197" s="6">
        <v>40104</v>
      </c>
      <c r="D43197" t="s">
        <v>30</v>
      </c>
    </row>
    <row r="43198" spans="2:4" x14ac:dyDescent="0.35">
      <c r="B43198">
        <v>7731</v>
      </c>
      <c r="C43198" s="6">
        <v>40104</v>
      </c>
      <c r="D43198" t="s">
        <v>30</v>
      </c>
    </row>
    <row r="43199" spans="2:4" x14ac:dyDescent="0.35">
      <c r="B43199">
        <v>7734</v>
      </c>
      <c r="C43199" s="6">
        <v>40104</v>
      </c>
      <c r="D43199" t="s">
        <v>30</v>
      </c>
    </row>
    <row r="43200" spans="2:4" x14ac:dyDescent="0.35">
      <c r="B43200">
        <v>11318</v>
      </c>
      <c r="C43200" s="6">
        <v>39714</v>
      </c>
      <c r="D43200" t="s">
        <v>30</v>
      </c>
    </row>
    <row r="43201" spans="2:4" x14ac:dyDescent="0.35">
      <c r="B43201">
        <v>12967</v>
      </c>
      <c r="C43201" s="6">
        <v>39499</v>
      </c>
      <c r="D43201" t="s">
        <v>30</v>
      </c>
    </row>
    <row r="43202" spans="2:4" x14ac:dyDescent="0.35">
      <c r="B43202">
        <v>10534</v>
      </c>
      <c r="C43202" s="6">
        <v>39558</v>
      </c>
      <c r="D43202" t="s">
        <v>30</v>
      </c>
    </row>
    <row r="43203" spans="2:4" x14ac:dyDescent="0.35">
      <c r="B43203">
        <v>16899</v>
      </c>
      <c r="C43203" s="6">
        <v>39637</v>
      </c>
      <c r="D43203" t="s">
        <v>30</v>
      </c>
    </row>
    <row r="43204" spans="2:4" x14ac:dyDescent="0.35">
      <c r="B43204">
        <v>7182</v>
      </c>
      <c r="C43204" s="6">
        <v>39829</v>
      </c>
      <c r="D43204" t="s">
        <v>30</v>
      </c>
    </row>
    <row r="43205" spans="2:4" x14ac:dyDescent="0.35">
      <c r="B43205">
        <v>7186</v>
      </c>
      <c r="C43205" s="6">
        <v>39829</v>
      </c>
      <c r="D43205" t="s">
        <v>30</v>
      </c>
    </row>
    <row r="43206" spans="2:4" x14ac:dyDescent="0.35">
      <c r="B43206">
        <v>12615</v>
      </c>
      <c r="C43206" s="6">
        <v>39561</v>
      </c>
      <c r="D43206" t="s">
        <v>30</v>
      </c>
    </row>
    <row r="43207" spans="2:4" x14ac:dyDescent="0.35">
      <c r="B43207">
        <v>12620</v>
      </c>
      <c r="C43207" s="6">
        <v>39561</v>
      </c>
      <c r="D43207" t="s">
        <v>30</v>
      </c>
    </row>
    <row r="43208" spans="2:4" x14ac:dyDescent="0.35">
      <c r="B43208">
        <v>12623</v>
      </c>
      <c r="C43208" s="6">
        <v>39561</v>
      </c>
      <c r="D43208" t="s">
        <v>30</v>
      </c>
    </row>
    <row r="43209" spans="2:4" x14ac:dyDescent="0.35">
      <c r="B43209">
        <v>12630</v>
      </c>
      <c r="C43209" s="6">
        <v>39561</v>
      </c>
      <c r="D43209" t="s">
        <v>30</v>
      </c>
    </row>
    <row r="43210" spans="2:4" x14ac:dyDescent="0.35">
      <c r="B43210">
        <v>12633</v>
      </c>
      <c r="C43210" s="6">
        <v>39561</v>
      </c>
      <c r="D43210" t="s">
        <v>30</v>
      </c>
    </row>
    <row r="43211" spans="2:4" x14ac:dyDescent="0.35">
      <c r="B43211">
        <v>13534</v>
      </c>
      <c r="C43211" s="6">
        <v>39561</v>
      </c>
      <c r="D43211" t="s">
        <v>30</v>
      </c>
    </row>
    <row r="43212" spans="2:4" x14ac:dyDescent="0.35">
      <c r="B43212">
        <v>13551</v>
      </c>
      <c r="C43212" s="6">
        <v>39531</v>
      </c>
      <c r="D43212" t="s">
        <v>30</v>
      </c>
    </row>
    <row r="43213" spans="2:4" x14ac:dyDescent="0.35">
      <c r="B43213">
        <v>13555</v>
      </c>
      <c r="C43213" s="6">
        <v>39531</v>
      </c>
      <c r="D43213" t="s">
        <v>30</v>
      </c>
    </row>
    <row r="43214" spans="2:4" x14ac:dyDescent="0.35">
      <c r="B43214">
        <v>13558</v>
      </c>
      <c r="C43214" s="6">
        <v>39531</v>
      </c>
      <c r="D43214" t="s">
        <v>30</v>
      </c>
    </row>
    <row r="43215" spans="2:4" x14ac:dyDescent="0.35">
      <c r="B43215">
        <v>13565</v>
      </c>
      <c r="C43215" s="6">
        <v>39531</v>
      </c>
      <c r="D43215" t="s">
        <v>30</v>
      </c>
    </row>
    <row r="43216" spans="2:4" x14ac:dyDescent="0.35">
      <c r="B43216">
        <v>6222</v>
      </c>
      <c r="C43216" s="6">
        <v>40176</v>
      </c>
      <c r="D43216" t="s">
        <v>30</v>
      </c>
    </row>
    <row r="43217" spans="2:4" x14ac:dyDescent="0.35">
      <c r="B43217">
        <v>17748</v>
      </c>
      <c r="C43217" s="6">
        <v>39845</v>
      </c>
      <c r="D43217" t="s">
        <v>30</v>
      </c>
    </row>
    <row r="43218" spans="2:4" x14ac:dyDescent="0.35">
      <c r="B43218">
        <v>7031</v>
      </c>
      <c r="C43218" s="6">
        <v>39934</v>
      </c>
      <c r="D43218" t="s">
        <v>30</v>
      </c>
    </row>
    <row r="43219" spans="2:4" x14ac:dyDescent="0.35">
      <c r="B43219">
        <v>7036</v>
      </c>
      <c r="C43219" s="6">
        <v>39934</v>
      </c>
      <c r="D43219" t="s">
        <v>30</v>
      </c>
    </row>
    <row r="43220" spans="2:4" x14ac:dyDescent="0.35">
      <c r="B43220">
        <v>11320</v>
      </c>
      <c r="C43220" s="6">
        <v>39822</v>
      </c>
      <c r="D43220" t="s">
        <v>30</v>
      </c>
    </row>
    <row r="43221" spans="2:4" x14ac:dyDescent="0.35">
      <c r="B43221">
        <v>11605</v>
      </c>
      <c r="C43221" s="6">
        <v>39853</v>
      </c>
      <c r="D43221" t="s">
        <v>30</v>
      </c>
    </row>
    <row r="43222" spans="2:4" x14ac:dyDescent="0.35">
      <c r="B43222">
        <v>17729</v>
      </c>
      <c r="C43222" s="6">
        <v>40059</v>
      </c>
      <c r="D43222" t="s">
        <v>30</v>
      </c>
    </row>
    <row r="43223" spans="2:4" x14ac:dyDescent="0.35">
      <c r="B43223">
        <v>17738</v>
      </c>
      <c r="C43223" s="6">
        <v>40059</v>
      </c>
      <c r="D43223" t="s">
        <v>30</v>
      </c>
    </row>
    <row r="43224" spans="2:4" x14ac:dyDescent="0.35">
      <c r="B43224">
        <v>17747</v>
      </c>
      <c r="C43224" s="6">
        <v>40059</v>
      </c>
      <c r="D43224" t="s">
        <v>30</v>
      </c>
    </row>
    <row r="43225" spans="2:4" x14ac:dyDescent="0.35">
      <c r="B43225">
        <v>17756</v>
      </c>
      <c r="C43225" s="6">
        <v>40059</v>
      </c>
      <c r="D43225" t="s">
        <v>30</v>
      </c>
    </row>
    <row r="43226" spans="2:4" x14ac:dyDescent="0.35">
      <c r="B43226">
        <v>18366</v>
      </c>
      <c r="C43226" s="6">
        <v>40059</v>
      </c>
      <c r="D43226" t="s">
        <v>30</v>
      </c>
    </row>
    <row r="43227" spans="2:4" x14ac:dyDescent="0.35">
      <c r="B43227">
        <v>17545</v>
      </c>
      <c r="C43227" s="6">
        <v>39980</v>
      </c>
      <c r="D43227" t="s">
        <v>30</v>
      </c>
    </row>
    <row r="43228" spans="2:4" x14ac:dyDescent="0.35">
      <c r="B43228">
        <v>17560</v>
      </c>
      <c r="C43228" s="6">
        <v>39980</v>
      </c>
      <c r="D43228" t="s">
        <v>30</v>
      </c>
    </row>
    <row r="43229" spans="2:4" x14ac:dyDescent="0.35">
      <c r="B43229">
        <v>8279</v>
      </c>
      <c r="C43229" s="6">
        <v>40129</v>
      </c>
      <c r="D43229" t="s">
        <v>30</v>
      </c>
    </row>
    <row r="43230" spans="2:4" x14ac:dyDescent="0.35">
      <c r="B43230">
        <v>8284</v>
      </c>
      <c r="C43230" s="6">
        <v>40129</v>
      </c>
      <c r="D43230" t="s">
        <v>30</v>
      </c>
    </row>
    <row r="43231" spans="2:4" x14ac:dyDescent="0.35">
      <c r="B43231">
        <v>8289</v>
      </c>
      <c r="C43231" s="6">
        <v>40129</v>
      </c>
      <c r="D43231" t="s">
        <v>30</v>
      </c>
    </row>
    <row r="43232" spans="2:4" x14ac:dyDescent="0.35">
      <c r="B43232">
        <v>18418</v>
      </c>
      <c r="C43232" s="6">
        <v>40059</v>
      </c>
      <c r="D43232" t="s">
        <v>30</v>
      </c>
    </row>
    <row r="43233" spans="2:4" x14ac:dyDescent="0.35">
      <c r="B43233">
        <v>18423</v>
      </c>
      <c r="C43233" s="6">
        <v>40059</v>
      </c>
      <c r="D43233" t="s">
        <v>30</v>
      </c>
    </row>
    <row r="43234" spans="2:4" x14ac:dyDescent="0.35">
      <c r="B43234">
        <v>18428</v>
      </c>
      <c r="C43234" s="6">
        <v>40059</v>
      </c>
      <c r="D43234" t="s">
        <v>30</v>
      </c>
    </row>
    <row r="43235" spans="2:4" x14ac:dyDescent="0.35">
      <c r="B43235">
        <v>18437</v>
      </c>
      <c r="C43235" s="6">
        <v>40059</v>
      </c>
      <c r="D43235" t="s">
        <v>30</v>
      </c>
    </row>
    <row r="43236" spans="2:4" x14ac:dyDescent="0.35">
      <c r="B43236">
        <v>15385</v>
      </c>
      <c r="C43236" s="6">
        <v>40035</v>
      </c>
      <c r="D43236" t="s">
        <v>30</v>
      </c>
    </row>
    <row r="43237" spans="2:4" x14ac:dyDescent="0.35">
      <c r="B43237">
        <v>15391</v>
      </c>
      <c r="C43237" s="6">
        <v>40035</v>
      </c>
      <c r="D43237" t="s">
        <v>30</v>
      </c>
    </row>
    <row r="43238" spans="2:4" x14ac:dyDescent="0.35">
      <c r="B43238">
        <v>11566</v>
      </c>
      <c r="C43238" s="6">
        <v>40027</v>
      </c>
      <c r="D43238" t="s">
        <v>30</v>
      </c>
    </row>
    <row r="43239" spans="2:4" x14ac:dyDescent="0.35">
      <c r="B43239">
        <v>11571</v>
      </c>
      <c r="C43239" s="6">
        <v>40027</v>
      </c>
      <c r="D43239" t="s">
        <v>30</v>
      </c>
    </row>
    <row r="43240" spans="2:4" x14ac:dyDescent="0.35">
      <c r="B43240">
        <v>11585</v>
      </c>
      <c r="C43240" s="6">
        <v>40027</v>
      </c>
      <c r="D43240" t="s">
        <v>30</v>
      </c>
    </row>
    <row r="43241" spans="2:4" x14ac:dyDescent="0.35">
      <c r="B43241">
        <v>11590</v>
      </c>
      <c r="C43241" s="6">
        <v>40027</v>
      </c>
      <c r="D43241" t="s">
        <v>30</v>
      </c>
    </row>
    <row r="43242" spans="2:4" x14ac:dyDescent="0.35">
      <c r="B43242">
        <v>11595</v>
      </c>
      <c r="C43242" s="6">
        <v>39970</v>
      </c>
      <c r="D43242" t="s">
        <v>30</v>
      </c>
    </row>
    <row r="43243" spans="2:4" x14ac:dyDescent="0.35">
      <c r="B43243">
        <v>11598</v>
      </c>
      <c r="C43243" s="6">
        <v>39970</v>
      </c>
      <c r="D43243" t="s">
        <v>30</v>
      </c>
    </row>
    <row r="43244" spans="2:4" x14ac:dyDescent="0.35">
      <c r="B43244">
        <v>11601</v>
      </c>
      <c r="C43244" s="6">
        <v>39970</v>
      </c>
      <c r="D43244" t="s">
        <v>30</v>
      </c>
    </row>
    <row r="43245" spans="2:4" x14ac:dyDescent="0.35">
      <c r="B43245">
        <v>11606</v>
      </c>
      <c r="C43245" s="6">
        <v>39970</v>
      </c>
      <c r="D43245" t="s">
        <v>30</v>
      </c>
    </row>
    <row r="43246" spans="2:4" x14ac:dyDescent="0.35">
      <c r="B43246">
        <v>11611</v>
      </c>
      <c r="C43246" s="6">
        <v>39970</v>
      </c>
      <c r="D43246" t="s">
        <v>30</v>
      </c>
    </row>
    <row r="43247" spans="2:4" x14ac:dyDescent="0.35">
      <c r="B43247">
        <v>2826</v>
      </c>
      <c r="C43247" s="6">
        <v>40063</v>
      </c>
      <c r="D43247" t="s">
        <v>30</v>
      </c>
    </row>
    <row r="43248" spans="2:4" x14ac:dyDescent="0.35">
      <c r="B43248">
        <v>2831</v>
      </c>
      <c r="C43248" s="6">
        <v>40063</v>
      </c>
      <c r="D43248" t="s">
        <v>30</v>
      </c>
    </row>
    <row r="43249" spans="2:4" x14ac:dyDescent="0.35">
      <c r="B43249">
        <v>10826</v>
      </c>
      <c r="C43249" s="6">
        <v>40005</v>
      </c>
      <c r="D43249" t="s">
        <v>30</v>
      </c>
    </row>
    <row r="43250" spans="2:4" x14ac:dyDescent="0.35">
      <c r="B43250">
        <v>10831</v>
      </c>
      <c r="C43250" s="6">
        <v>40043</v>
      </c>
      <c r="D43250" t="s">
        <v>30</v>
      </c>
    </row>
    <row r="43251" spans="2:4" x14ac:dyDescent="0.35">
      <c r="B43251">
        <v>5291</v>
      </c>
      <c r="C43251" s="6">
        <v>39944</v>
      </c>
      <c r="D43251" t="s">
        <v>30</v>
      </c>
    </row>
    <row r="43252" spans="2:4" x14ac:dyDescent="0.35">
      <c r="B43252">
        <v>5301</v>
      </c>
      <c r="C43252" s="6">
        <v>39944</v>
      </c>
      <c r="D43252" t="s">
        <v>30</v>
      </c>
    </row>
    <row r="43253" spans="2:4" x14ac:dyDescent="0.35">
      <c r="B43253">
        <v>5306</v>
      </c>
      <c r="C43253" s="6">
        <v>39944</v>
      </c>
      <c r="D43253" t="s">
        <v>30</v>
      </c>
    </row>
    <row r="43254" spans="2:4" x14ac:dyDescent="0.35">
      <c r="B43254">
        <v>7164</v>
      </c>
      <c r="C43254" s="6">
        <v>40020</v>
      </c>
      <c r="D43254" t="s">
        <v>30</v>
      </c>
    </row>
    <row r="43255" spans="2:4" x14ac:dyDescent="0.35">
      <c r="B43255">
        <v>8187</v>
      </c>
      <c r="C43255" s="6">
        <v>39573</v>
      </c>
      <c r="D43255" t="s">
        <v>30</v>
      </c>
    </row>
    <row r="43256" spans="2:4" x14ac:dyDescent="0.35">
      <c r="B43256">
        <v>8192</v>
      </c>
      <c r="C43256" s="6">
        <v>39573</v>
      </c>
      <c r="D43256" t="s">
        <v>30</v>
      </c>
    </row>
    <row r="43257" spans="2:4" x14ac:dyDescent="0.35">
      <c r="B43257">
        <v>8252</v>
      </c>
      <c r="C43257" s="6">
        <v>39573</v>
      </c>
      <c r="D43257" t="s">
        <v>30</v>
      </c>
    </row>
    <row r="43258" spans="2:4" x14ac:dyDescent="0.35">
      <c r="B43258">
        <v>8257</v>
      </c>
      <c r="C43258" s="6">
        <v>39573</v>
      </c>
      <c r="D43258" t="s">
        <v>30</v>
      </c>
    </row>
    <row r="43259" spans="2:4" x14ac:dyDescent="0.35">
      <c r="B43259">
        <v>8276</v>
      </c>
      <c r="C43259" s="6">
        <v>40129</v>
      </c>
      <c r="D43259" t="s">
        <v>30</v>
      </c>
    </row>
    <row r="43260" spans="2:4" x14ac:dyDescent="0.35">
      <c r="B43260">
        <v>8281</v>
      </c>
      <c r="C43260" s="6">
        <v>39894</v>
      </c>
      <c r="D43260" t="s">
        <v>30</v>
      </c>
    </row>
    <row r="43261" spans="2:4" x14ac:dyDescent="0.35">
      <c r="B43261">
        <v>8286</v>
      </c>
      <c r="C43261" s="6">
        <v>39894</v>
      </c>
      <c r="D43261" t="s">
        <v>30</v>
      </c>
    </row>
    <row r="43262" spans="2:4" x14ac:dyDescent="0.35">
      <c r="B43262">
        <v>8291</v>
      </c>
      <c r="C43262" s="6">
        <v>39894</v>
      </c>
      <c r="D43262" t="s">
        <v>30</v>
      </c>
    </row>
    <row r="43263" spans="2:4" x14ac:dyDescent="0.35">
      <c r="B43263">
        <v>8296</v>
      </c>
      <c r="C43263" s="6">
        <v>39894</v>
      </c>
      <c r="D43263" t="s">
        <v>30</v>
      </c>
    </row>
    <row r="43264" spans="2:4" x14ac:dyDescent="0.35">
      <c r="B43264">
        <v>8302</v>
      </c>
      <c r="C43264" s="6">
        <v>39894</v>
      </c>
      <c r="D43264" t="s">
        <v>30</v>
      </c>
    </row>
    <row r="43265" spans="2:4" x14ac:dyDescent="0.35">
      <c r="B43265">
        <v>14802</v>
      </c>
      <c r="C43265" s="6">
        <v>40035</v>
      </c>
      <c r="D43265" t="s">
        <v>30</v>
      </c>
    </row>
    <row r="43266" spans="2:4" x14ac:dyDescent="0.35">
      <c r="B43266">
        <v>13033</v>
      </c>
      <c r="C43266" s="6">
        <v>39637</v>
      </c>
      <c r="D43266" t="s">
        <v>30</v>
      </c>
    </row>
    <row r="43267" spans="2:4" x14ac:dyDescent="0.35">
      <c r="B43267">
        <v>13038</v>
      </c>
      <c r="C43267" s="6">
        <v>39637</v>
      </c>
      <c r="D43267" t="s">
        <v>30</v>
      </c>
    </row>
    <row r="43268" spans="2:4" x14ac:dyDescent="0.35">
      <c r="B43268">
        <v>13044</v>
      </c>
      <c r="C43268" s="6">
        <v>39637</v>
      </c>
      <c r="D43268" t="s">
        <v>30</v>
      </c>
    </row>
    <row r="43269" spans="2:4" x14ac:dyDescent="0.35">
      <c r="B43269">
        <v>13049</v>
      </c>
      <c r="C43269" s="6">
        <v>39637</v>
      </c>
      <c r="D43269" t="s">
        <v>30</v>
      </c>
    </row>
    <row r="43270" spans="2:4" x14ac:dyDescent="0.35">
      <c r="B43270">
        <v>3527</v>
      </c>
      <c r="C43270" s="6">
        <v>40009</v>
      </c>
      <c r="D43270" t="s">
        <v>30</v>
      </c>
    </row>
    <row r="43271" spans="2:4" x14ac:dyDescent="0.35">
      <c r="B43271">
        <v>3532</v>
      </c>
      <c r="C43271" s="6">
        <v>40009</v>
      </c>
      <c r="D43271" t="s">
        <v>30</v>
      </c>
    </row>
    <row r="43272" spans="2:4" x14ac:dyDescent="0.35">
      <c r="B43272">
        <v>3537</v>
      </c>
      <c r="C43272" s="6">
        <v>40009</v>
      </c>
      <c r="D43272" t="s">
        <v>30</v>
      </c>
    </row>
    <row r="43273" spans="2:4" x14ac:dyDescent="0.35">
      <c r="B43273">
        <v>3542</v>
      </c>
      <c r="C43273" s="6">
        <v>40009</v>
      </c>
      <c r="D43273" t="s">
        <v>30</v>
      </c>
    </row>
    <row r="43274" spans="2:4" x14ac:dyDescent="0.35">
      <c r="B43274">
        <v>3547</v>
      </c>
      <c r="C43274" s="6">
        <v>40009</v>
      </c>
      <c r="D43274" t="s">
        <v>30</v>
      </c>
    </row>
    <row r="43275" spans="2:4" x14ac:dyDescent="0.35">
      <c r="B43275">
        <v>3552</v>
      </c>
      <c r="C43275" s="6">
        <v>40009</v>
      </c>
      <c r="D43275" t="s">
        <v>30</v>
      </c>
    </row>
    <row r="43276" spans="2:4" x14ac:dyDescent="0.35">
      <c r="B43276">
        <v>3557</v>
      </c>
      <c r="C43276" s="6">
        <v>40009</v>
      </c>
      <c r="D43276" t="s">
        <v>30</v>
      </c>
    </row>
    <row r="43277" spans="2:4" x14ac:dyDescent="0.35">
      <c r="B43277">
        <v>9874</v>
      </c>
      <c r="C43277" s="6">
        <v>39974</v>
      </c>
      <c r="D43277" t="s">
        <v>30</v>
      </c>
    </row>
    <row r="43278" spans="2:4" x14ac:dyDescent="0.35">
      <c r="B43278">
        <v>9879</v>
      </c>
      <c r="C43278" s="6">
        <v>39974</v>
      </c>
      <c r="D43278" t="s">
        <v>30</v>
      </c>
    </row>
    <row r="43279" spans="2:4" x14ac:dyDescent="0.35">
      <c r="B43279">
        <v>9903</v>
      </c>
      <c r="C43279" s="6">
        <v>39974</v>
      </c>
      <c r="D43279" t="s">
        <v>30</v>
      </c>
    </row>
    <row r="43280" spans="2:4" x14ac:dyDescent="0.35">
      <c r="B43280">
        <v>3692</v>
      </c>
      <c r="C43280" s="6">
        <v>40102</v>
      </c>
      <c r="D43280" t="s">
        <v>30</v>
      </c>
    </row>
    <row r="43281" spans="2:4" x14ac:dyDescent="0.35">
      <c r="B43281">
        <v>3697</v>
      </c>
      <c r="C43281" s="6">
        <v>40102</v>
      </c>
      <c r="D43281" t="s">
        <v>30</v>
      </c>
    </row>
    <row r="43282" spans="2:4" x14ac:dyDescent="0.35">
      <c r="B43282">
        <v>6790</v>
      </c>
      <c r="C43282" s="6">
        <v>39934</v>
      </c>
      <c r="D43282" t="s">
        <v>30</v>
      </c>
    </row>
    <row r="43283" spans="2:4" x14ac:dyDescent="0.35">
      <c r="B43283">
        <v>6796</v>
      </c>
      <c r="C43283" s="6">
        <v>39934</v>
      </c>
      <c r="D43283" t="s">
        <v>30</v>
      </c>
    </row>
    <row r="43284" spans="2:4" x14ac:dyDescent="0.35">
      <c r="B43284">
        <v>6801</v>
      </c>
      <c r="C43284" s="6">
        <v>39934</v>
      </c>
      <c r="D43284" t="s">
        <v>30</v>
      </c>
    </row>
    <row r="43285" spans="2:4" x14ac:dyDescent="0.35">
      <c r="B43285">
        <v>7627</v>
      </c>
      <c r="C43285" s="6">
        <v>39879</v>
      </c>
      <c r="D43285" t="s">
        <v>30</v>
      </c>
    </row>
    <row r="43286" spans="2:4" x14ac:dyDescent="0.35">
      <c r="B43286">
        <v>8028</v>
      </c>
      <c r="C43286" s="6">
        <v>39879</v>
      </c>
      <c r="D43286" t="s">
        <v>30</v>
      </c>
    </row>
    <row r="43287" spans="2:4" x14ac:dyDescent="0.35">
      <c r="B43287">
        <v>6210</v>
      </c>
      <c r="C43287" s="6">
        <v>40176</v>
      </c>
      <c r="D43287" t="s">
        <v>30</v>
      </c>
    </row>
    <row r="43288" spans="2:4" x14ac:dyDescent="0.35">
      <c r="B43288">
        <v>6213</v>
      </c>
      <c r="C43288" s="6">
        <v>40176</v>
      </c>
      <c r="D43288" t="s">
        <v>30</v>
      </c>
    </row>
    <row r="43289" spans="2:4" x14ac:dyDescent="0.35">
      <c r="B43289">
        <v>13567</v>
      </c>
      <c r="C43289" s="6">
        <v>39799</v>
      </c>
      <c r="D43289" t="s">
        <v>30</v>
      </c>
    </row>
    <row r="43290" spans="2:4" x14ac:dyDescent="0.35">
      <c r="B43290">
        <v>13570</v>
      </c>
      <c r="C43290" s="6">
        <v>39799</v>
      </c>
      <c r="D43290" t="s">
        <v>30</v>
      </c>
    </row>
    <row r="43291" spans="2:4" x14ac:dyDescent="0.35">
      <c r="B43291">
        <v>13574</v>
      </c>
      <c r="C43291" s="6">
        <v>39799</v>
      </c>
      <c r="D43291" t="s">
        <v>30</v>
      </c>
    </row>
    <row r="43292" spans="2:4" x14ac:dyDescent="0.35">
      <c r="B43292">
        <v>13121</v>
      </c>
      <c r="C43292" s="6">
        <v>40015</v>
      </c>
      <c r="D43292" t="s">
        <v>30</v>
      </c>
    </row>
    <row r="43293" spans="2:4" x14ac:dyDescent="0.35">
      <c r="B43293">
        <v>13126</v>
      </c>
      <c r="C43293" s="6">
        <v>40015</v>
      </c>
      <c r="D43293" t="s">
        <v>30</v>
      </c>
    </row>
    <row r="43294" spans="2:4" x14ac:dyDescent="0.35">
      <c r="B43294">
        <v>13131</v>
      </c>
      <c r="C43294" s="6">
        <v>40015</v>
      </c>
      <c r="D43294" t="s">
        <v>30</v>
      </c>
    </row>
    <row r="43295" spans="2:4" x14ac:dyDescent="0.35">
      <c r="B43295">
        <v>13136</v>
      </c>
      <c r="C43295" s="6">
        <v>40015</v>
      </c>
      <c r="D43295" t="s">
        <v>30</v>
      </c>
    </row>
    <row r="43296" spans="2:4" x14ac:dyDescent="0.35">
      <c r="B43296">
        <v>13144</v>
      </c>
      <c r="C43296" s="6">
        <v>40015</v>
      </c>
      <c r="D43296" t="s">
        <v>30</v>
      </c>
    </row>
    <row r="43297" spans="2:4" x14ac:dyDescent="0.35">
      <c r="B43297">
        <v>8278</v>
      </c>
      <c r="C43297" s="6">
        <v>39489</v>
      </c>
      <c r="D43297" t="s">
        <v>30</v>
      </c>
    </row>
    <row r="43298" spans="2:4" x14ac:dyDescent="0.35">
      <c r="B43298">
        <v>8283</v>
      </c>
      <c r="C43298" s="6">
        <v>39187</v>
      </c>
      <c r="D43298" t="s">
        <v>30</v>
      </c>
    </row>
    <row r="43299" spans="2:4" x14ac:dyDescent="0.35">
      <c r="B43299">
        <v>8288</v>
      </c>
      <c r="C43299" s="6">
        <v>39489</v>
      </c>
      <c r="D43299" t="s">
        <v>30</v>
      </c>
    </row>
    <row r="43300" spans="2:4" x14ac:dyDescent="0.35">
      <c r="B43300">
        <v>8293</v>
      </c>
      <c r="C43300" s="6">
        <v>39489</v>
      </c>
      <c r="D43300" t="s">
        <v>30</v>
      </c>
    </row>
    <row r="43301" spans="2:4" x14ac:dyDescent="0.35">
      <c r="B43301">
        <v>1835</v>
      </c>
      <c r="C43301" s="6">
        <v>39898</v>
      </c>
      <c r="D43301" t="s">
        <v>30</v>
      </c>
    </row>
    <row r="43302" spans="2:4" x14ac:dyDescent="0.35">
      <c r="B43302">
        <v>5448</v>
      </c>
      <c r="C43302" s="6">
        <v>39244</v>
      </c>
      <c r="D43302" t="s">
        <v>30</v>
      </c>
    </row>
    <row r="43303" spans="2:4" x14ac:dyDescent="0.35">
      <c r="B43303">
        <v>5554</v>
      </c>
      <c r="C43303" s="6">
        <v>39242</v>
      </c>
      <c r="D43303" t="s">
        <v>30</v>
      </c>
    </row>
    <row r="43304" spans="2:4" x14ac:dyDescent="0.35">
      <c r="B43304">
        <v>5563</v>
      </c>
      <c r="C43304" s="6">
        <v>39242</v>
      </c>
      <c r="D43304" t="s">
        <v>30</v>
      </c>
    </row>
    <row r="43305" spans="2:4" x14ac:dyDescent="0.35">
      <c r="B43305">
        <v>8441</v>
      </c>
      <c r="C43305" s="6">
        <v>39208</v>
      </c>
      <c r="D43305" t="s">
        <v>30</v>
      </c>
    </row>
    <row r="43306" spans="2:4" x14ac:dyDescent="0.35">
      <c r="B43306">
        <v>6088</v>
      </c>
      <c r="C43306" s="6">
        <v>39232</v>
      </c>
      <c r="D43306" t="s">
        <v>30</v>
      </c>
    </row>
    <row r="43307" spans="2:4" x14ac:dyDescent="0.35">
      <c r="B43307">
        <v>11324</v>
      </c>
      <c r="C43307" s="6">
        <v>39187</v>
      </c>
      <c r="D43307" t="s">
        <v>30</v>
      </c>
    </row>
    <row r="43308" spans="2:4" x14ac:dyDescent="0.35">
      <c r="B43308">
        <v>11431</v>
      </c>
      <c r="C43308" s="6">
        <v>39187</v>
      </c>
      <c r="D43308" t="s">
        <v>30</v>
      </c>
    </row>
    <row r="43309" spans="2:4" x14ac:dyDescent="0.35">
      <c r="B43309">
        <v>3531</v>
      </c>
      <c r="C43309" s="6">
        <v>39520</v>
      </c>
      <c r="D43309" t="s">
        <v>30</v>
      </c>
    </row>
    <row r="43310" spans="2:4" x14ac:dyDescent="0.35">
      <c r="B43310">
        <v>7129</v>
      </c>
      <c r="C43310" s="6">
        <v>40050</v>
      </c>
      <c r="D43310" t="s">
        <v>30</v>
      </c>
    </row>
    <row r="43311" spans="2:4" x14ac:dyDescent="0.35">
      <c r="B43311">
        <v>12616</v>
      </c>
      <c r="C43311" s="6">
        <v>39305</v>
      </c>
      <c r="D43311" t="s">
        <v>30</v>
      </c>
    </row>
    <row r="43312" spans="2:4" x14ac:dyDescent="0.35">
      <c r="B43312">
        <v>12621</v>
      </c>
      <c r="C43312" s="6">
        <v>39330</v>
      </c>
      <c r="D43312" t="s">
        <v>30</v>
      </c>
    </row>
    <row r="43313" spans="2:4" x14ac:dyDescent="0.35">
      <c r="B43313">
        <v>16812</v>
      </c>
      <c r="C43313" s="6">
        <v>40100</v>
      </c>
      <c r="D43313" t="s">
        <v>30</v>
      </c>
    </row>
    <row r="43314" spans="2:4" x14ac:dyDescent="0.35">
      <c r="B43314">
        <v>10052</v>
      </c>
      <c r="C43314" s="6">
        <v>39634</v>
      </c>
      <c r="D43314" t="s">
        <v>30</v>
      </c>
    </row>
    <row r="43315" spans="2:4" x14ac:dyDescent="0.35">
      <c r="B43315">
        <v>7185</v>
      </c>
      <c r="C43315" s="6">
        <v>39879</v>
      </c>
      <c r="D43315" t="s">
        <v>30</v>
      </c>
    </row>
    <row r="43316" spans="2:4" x14ac:dyDescent="0.35">
      <c r="B43316">
        <v>7622</v>
      </c>
      <c r="C43316" s="6">
        <v>39565</v>
      </c>
      <c r="D43316" t="s">
        <v>30</v>
      </c>
    </row>
    <row r="43317" spans="2:4" x14ac:dyDescent="0.35">
      <c r="B43317">
        <v>8285</v>
      </c>
      <c r="C43317" s="6">
        <v>39489</v>
      </c>
      <c r="D43317" t="s">
        <v>30</v>
      </c>
    </row>
    <row r="43318" spans="2:4" x14ac:dyDescent="0.35">
      <c r="B43318">
        <v>13082</v>
      </c>
      <c r="C43318" s="6">
        <v>39497</v>
      </c>
      <c r="D43318" t="s">
        <v>30</v>
      </c>
    </row>
    <row r="43319" spans="2:4" x14ac:dyDescent="0.35">
      <c r="B43319">
        <v>6825</v>
      </c>
      <c r="C43319" s="6">
        <v>39934</v>
      </c>
      <c r="D43319" t="s">
        <v>30</v>
      </c>
    </row>
    <row r="43320" spans="2:4" x14ac:dyDescent="0.35">
      <c r="B43320">
        <v>6828</v>
      </c>
      <c r="C43320" s="6">
        <v>39934</v>
      </c>
      <c r="D43320" t="s">
        <v>30</v>
      </c>
    </row>
    <row r="43321" spans="2:4" x14ac:dyDescent="0.35">
      <c r="B43321">
        <v>3196</v>
      </c>
      <c r="C43321" s="6">
        <v>39650</v>
      </c>
      <c r="D43321" t="s">
        <v>30</v>
      </c>
    </row>
    <row r="43322" spans="2:4" x14ac:dyDescent="0.35">
      <c r="B43322">
        <v>3199</v>
      </c>
      <c r="C43322" s="6">
        <v>39650</v>
      </c>
      <c r="D43322" t="s">
        <v>30</v>
      </c>
    </row>
    <row r="43323" spans="2:4" x14ac:dyDescent="0.35">
      <c r="B43323">
        <v>3424</v>
      </c>
      <c r="C43323" s="6">
        <v>39650</v>
      </c>
      <c r="D43323" t="s">
        <v>30</v>
      </c>
    </row>
    <row r="43324" spans="2:4" x14ac:dyDescent="0.35">
      <c r="B43324">
        <v>3429</v>
      </c>
      <c r="C43324" s="6">
        <v>39650</v>
      </c>
      <c r="D43324" t="s">
        <v>30</v>
      </c>
    </row>
    <row r="43325" spans="2:4" x14ac:dyDescent="0.35">
      <c r="B43325">
        <v>4101</v>
      </c>
      <c r="C43325" s="6">
        <v>39650</v>
      </c>
      <c r="D43325" t="s">
        <v>30</v>
      </c>
    </row>
    <row r="43326" spans="2:4" x14ac:dyDescent="0.35">
      <c r="B43326">
        <v>4353</v>
      </c>
      <c r="C43326" s="6">
        <v>40012</v>
      </c>
      <c r="D43326" t="s">
        <v>30</v>
      </c>
    </row>
    <row r="43327" spans="2:4" x14ac:dyDescent="0.35">
      <c r="B43327">
        <v>13538</v>
      </c>
      <c r="C43327" s="6">
        <v>39561</v>
      </c>
      <c r="D43327" t="s">
        <v>30</v>
      </c>
    </row>
    <row r="43328" spans="2:4" x14ac:dyDescent="0.35">
      <c r="B43328">
        <v>13541</v>
      </c>
      <c r="C43328" s="6">
        <v>39561</v>
      </c>
      <c r="D43328" t="s">
        <v>30</v>
      </c>
    </row>
    <row r="43329" spans="2:4" x14ac:dyDescent="0.35">
      <c r="B43329">
        <v>13544</v>
      </c>
      <c r="C43329" s="6">
        <v>39561</v>
      </c>
      <c r="D43329" t="s">
        <v>30</v>
      </c>
    </row>
    <row r="43330" spans="2:4" x14ac:dyDescent="0.35">
      <c r="B43330">
        <v>13103</v>
      </c>
      <c r="C43330" s="6">
        <v>39952</v>
      </c>
      <c r="D43330" t="s">
        <v>30</v>
      </c>
    </row>
    <row r="43331" spans="2:4" x14ac:dyDescent="0.35">
      <c r="B43331">
        <v>5539</v>
      </c>
      <c r="C43331" s="6">
        <v>39524</v>
      </c>
      <c r="D43331" t="s">
        <v>30</v>
      </c>
    </row>
    <row r="43332" spans="2:4" x14ac:dyDescent="0.35">
      <c r="B43332">
        <v>18412</v>
      </c>
      <c r="C43332" s="6">
        <v>39844</v>
      </c>
      <c r="D43332" t="s">
        <v>30</v>
      </c>
    </row>
    <row r="43333" spans="2:4" x14ac:dyDescent="0.35">
      <c r="B43333">
        <v>13026</v>
      </c>
      <c r="C43333" s="6">
        <v>39584</v>
      </c>
      <c r="D43333" t="s">
        <v>30</v>
      </c>
    </row>
    <row r="43334" spans="2:4" x14ac:dyDescent="0.35">
      <c r="B43334">
        <v>6646</v>
      </c>
      <c r="C43334" s="6">
        <v>39985</v>
      </c>
      <c r="D43334" t="s">
        <v>30</v>
      </c>
    </row>
    <row r="43335" spans="2:4" x14ac:dyDescent="0.35">
      <c r="B43335">
        <v>5052</v>
      </c>
      <c r="C43335" s="6">
        <v>39972</v>
      </c>
      <c r="D43335" t="s">
        <v>30</v>
      </c>
    </row>
    <row r="43336" spans="2:4" x14ac:dyDescent="0.35">
      <c r="B43336">
        <v>5057</v>
      </c>
      <c r="C43336" s="6">
        <v>39972</v>
      </c>
      <c r="D43336" t="s">
        <v>30</v>
      </c>
    </row>
    <row r="43337" spans="2:4" x14ac:dyDescent="0.35">
      <c r="B43337">
        <v>6705</v>
      </c>
      <c r="C43337" s="6">
        <v>39985</v>
      </c>
      <c r="D43337" t="s">
        <v>30</v>
      </c>
    </row>
    <row r="43338" spans="2:4" x14ac:dyDescent="0.35">
      <c r="B43338">
        <v>3198</v>
      </c>
      <c r="C43338" s="6">
        <v>39436</v>
      </c>
      <c r="D43338" t="s">
        <v>30</v>
      </c>
    </row>
    <row r="43339" spans="2:4" x14ac:dyDescent="0.35">
      <c r="B43339">
        <v>8082</v>
      </c>
      <c r="C43339" s="6">
        <v>39393</v>
      </c>
      <c r="D43339" t="s">
        <v>30</v>
      </c>
    </row>
    <row r="43340" spans="2:4" x14ac:dyDescent="0.35">
      <c r="B43340">
        <v>2553</v>
      </c>
      <c r="C43340" s="6">
        <v>39420</v>
      </c>
      <c r="D43340" t="s">
        <v>30</v>
      </c>
    </row>
    <row r="43341" spans="2:4" x14ac:dyDescent="0.35">
      <c r="B43341">
        <v>10537</v>
      </c>
      <c r="C43341" s="6">
        <v>39187</v>
      </c>
      <c r="D43341" t="s">
        <v>30</v>
      </c>
    </row>
    <row r="43342" spans="2:4" x14ac:dyDescent="0.35">
      <c r="B43342">
        <v>1231</v>
      </c>
      <c r="C43342" s="6">
        <v>39812</v>
      </c>
      <c r="D43342" t="s">
        <v>30</v>
      </c>
    </row>
    <row r="43343" spans="2:4" x14ac:dyDescent="0.35">
      <c r="B43343">
        <v>9966</v>
      </c>
      <c r="C43343" s="6">
        <v>39213</v>
      </c>
      <c r="D43343" t="s">
        <v>30</v>
      </c>
    </row>
    <row r="43344" spans="2:4" x14ac:dyDescent="0.35">
      <c r="B43344">
        <v>9971</v>
      </c>
      <c r="C43344" s="6">
        <v>40092</v>
      </c>
      <c r="D43344" t="s">
        <v>30</v>
      </c>
    </row>
    <row r="43345" spans="2:4" x14ac:dyDescent="0.35">
      <c r="B43345">
        <v>9976</v>
      </c>
      <c r="C43345" s="6">
        <v>40092</v>
      </c>
      <c r="D43345" t="s">
        <v>30</v>
      </c>
    </row>
    <row r="43346" spans="2:4" x14ac:dyDescent="0.35">
      <c r="B43346">
        <v>9981</v>
      </c>
      <c r="C43346" s="6">
        <v>40092</v>
      </c>
      <c r="D43346" t="s">
        <v>30</v>
      </c>
    </row>
    <row r="43347" spans="2:4" x14ac:dyDescent="0.35">
      <c r="B43347">
        <v>10004</v>
      </c>
      <c r="C43347" s="6">
        <v>39211</v>
      </c>
      <c r="D43347" t="s">
        <v>30</v>
      </c>
    </row>
    <row r="43348" spans="2:4" x14ac:dyDescent="0.35">
      <c r="B43348">
        <v>10009</v>
      </c>
      <c r="C43348" s="6">
        <v>40092</v>
      </c>
      <c r="D43348" t="s">
        <v>30</v>
      </c>
    </row>
    <row r="43349" spans="2:4" x14ac:dyDescent="0.35">
      <c r="B43349">
        <v>10014</v>
      </c>
      <c r="C43349" s="6">
        <v>40092</v>
      </c>
      <c r="D43349" t="s">
        <v>30</v>
      </c>
    </row>
    <row r="43350" spans="2:4" x14ac:dyDescent="0.35">
      <c r="B43350">
        <v>8915</v>
      </c>
      <c r="C43350" s="6">
        <v>39443</v>
      </c>
      <c r="D43350" t="s">
        <v>30</v>
      </c>
    </row>
    <row r="43351" spans="2:4" x14ac:dyDescent="0.35">
      <c r="B43351">
        <v>13849</v>
      </c>
      <c r="C43351" s="6">
        <v>39825</v>
      </c>
      <c r="D43351" t="s">
        <v>30</v>
      </c>
    </row>
    <row r="43352" spans="2:4" x14ac:dyDescent="0.35">
      <c r="B43352">
        <v>13864</v>
      </c>
      <c r="C43352" s="6">
        <v>39825</v>
      </c>
      <c r="D43352" t="s">
        <v>30</v>
      </c>
    </row>
    <row r="43353" spans="2:4" x14ac:dyDescent="0.35">
      <c r="B43353">
        <v>16820</v>
      </c>
      <c r="C43353" s="6">
        <v>39372</v>
      </c>
      <c r="D43353" t="s">
        <v>30</v>
      </c>
    </row>
    <row r="43354" spans="2:4" x14ac:dyDescent="0.35">
      <c r="B43354">
        <v>5320</v>
      </c>
      <c r="C43354" s="6">
        <v>39859</v>
      </c>
      <c r="D43354" t="s">
        <v>30</v>
      </c>
    </row>
    <row r="43355" spans="2:4" x14ac:dyDescent="0.35">
      <c r="B43355">
        <v>16938</v>
      </c>
      <c r="C43355" s="6">
        <v>39737</v>
      </c>
      <c r="D43355" t="s">
        <v>30</v>
      </c>
    </row>
    <row r="43356" spans="2:4" x14ac:dyDescent="0.35">
      <c r="B43356">
        <v>1480</v>
      </c>
      <c r="C43356" s="6">
        <v>39385</v>
      </c>
      <c r="D43356" t="s">
        <v>30</v>
      </c>
    </row>
    <row r="43357" spans="2:4" x14ac:dyDescent="0.35">
      <c r="B43357">
        <v>8346</v>
      </c>
      <c r="C43357" s="6">
        <v>39948</v>
      </c>
      <c r="D43357" t="s">
        <v>30</v>
      </c>
    </row>
    <row r="43358" spans="2:4" x14ac:dyDescent="0.35">
      <c r="B43358">
        <v>8350</v>
      </c>
      <c r="C43358" s="6">
        <v>39948</v>
      </c>
      <c r="D43358" t="s">
        <v>30</v>
      </c>
    </row>
    <row r="43359" spans="2:4" x14ac:dyDescent="0.35">
      <c r="B43359">
        <v>8353</v>
      </c>
      <c r="C43359" s="6">
        <v>39948</v>
      </c>
      <c r="D43359" t="s">
        <v>30</v>
      </c>
    </row>
    <row r="43360" spans="2:4" x14ac:dyDescent="0.35">
      <c r="B43360">
        <v>13872</v>
      </c>
      <c r="C43360" s="6">
        <v>39825</v>
      </c>
      <c r="D43360" t="s">
        <v>30</v>
      </c>
    </row>
    <row r="43361" spans="2:4" x14ac:dyDescent="0.35">
      <c r="B43361">
        <v>13875</v>
      </c>
      <c r="C43361" s="6">
        <v>39825</v>
      </c>
      <c r="D43361" t="s">
        <v>30</v>
      </c>
    </row>
    <row r="43362" spans="2:4" x14ac:dyDescent="0.35">
      <c r="B43362">
        <v>13878</v>
      </c>
      <c r="C43362" s="6">
        <v>39825</v>
      </c>
      <c r="D43362" t="s">
        <v>30</v>
      </c>
    </row>
    <row r="43363" spans="2:4" x14ac:dyDescent="0.35">
      <c r="B43363">
        <v>13884</v>
      </c>
      <c r="C43363" s="6">
        <v>39825</v>
      </c>
      <c r="D43363" t="s">
        <v>30</v>
      </c>
    </row>
    <row r="43364" spans="2:4" x14ac:dyDescent="0.35">
      <c r="B43364">
        <v>14323</v>
      </c>
      <c r="C43364" s="6">
        <v>39825</v>
      </c>
      <c r="D43364" t="s">
        <v>30</v>
      </c>
    </row>
    <row r="43365" spans="2:4" x14ac:dyDescent="0.35">
      <c r="B43365">
        <v>14446</v>
      </c>
      <c r="C43365" s="6">
        <v>40134</v>
      </c>
      <c r="D43365" t="s">
        <v>30</v>
      </c>
    </row>
    <row r="43366" spans="2:4" x14ac:dyDescent="0.35">
      <c r="B43366">
        <v>3148</v>
      </c>
      <c r="C43366" s="6">
        <v>40063</v>
      </c>
      <c r="D43366" t="s">
        <v>30</v>
      </c>
    </row>
    <row r="43367" spans="2:4" x14ac:dyDescent="0.35">
      <c r="B43367">
        <v>6884</v>
      </c>
      <c r="C43367" s="6">
        <v>39415</v>
      </c>
      <c r="D43367" t="s">
        <v>30</v>
      </c>
    </row>
    <row r="43368" spans="2:4" x14ac:dyDescent="0.35">
      <c r="B43368">
        <v>11673</v>
      </c>
      <c r="C43368" s="6">
        <v>39223</v>
      </c>
      <c r="D43368" t="s">
        <v>30</v>
      </c>
    </row>
    <row r="43369" spans="2:4" x14ac:dyDescent="0.35">
      <c r="B43369">
        <v>5945</v>
      </c>
      <c r="C43369" s="6">
        <v>40066</v>
      </c>
      <c r="D43369" t="s">
        <v>30</v>
      </c>
    </row>
    <row r="43370" spans="2:4" x14ac:dyDescent="0.35">
      <c r="B43370">
        <v>5321</v>
      </c>
      <c r="C43370" s="6">
        <v>39859</v>
      </c>
      <c r="D43370" t="s">
        <v>30</v>
      </c>
    </row>
    <row r="43371" spans="2:4" x14ac:dyDescent="0.35">
      <c r="B43371">
        <v>13722</v>
      </c>
      <c r="C43371" s="6">
        <v>39252</v>
      </c>
      <c r="D43371" t="s">
        <v>30</v>
      </c>
    </row>
    <row r="43372" spans="2:4" x14ac:dyDescent="0.35">
      <c r="B43372">
        <v>13836</v>
      </c>
      <c r="C43372" s="6">
        <v>39252</v>
      </c>
      <c r="D43372" t="s">
        <v>30</v>
      </c>
    </row>
    <row r="43373" spans="2:4" x14ac:dyDescent="0.35">
      <c r="B43373">
        <v>14448</v>
      </c>
      <c r="C43373" s="6">
        <v>40134</v>
      </c>
      <c r="D43373" t="s">
        <v>30</v>
      </c>
    </row>
    <row r="43374" spans="2:4" x14ac:dyDescent="0.35">
      <c r="B43374">
        <v>14479</v>
      </c>
      <c r="C43374" s="6">
        <v>40134</v>
      </c>
      <c r="D43374" t="s">
        <v>30</v>
      </c>
    </row>
    <row r="43375" spans="2:4" x14ac:dyDescent="0.35">
      <c r="B43375">
        <v>10082</v>
      </c>
      <c r="C43375" s="6">
        <v>39251</v>
      </c>
      <c r="D43375" t="s">
        <v>30</v>
      </c>
    </row>
    <row r="43376" spans="2:4" x14ac:dyDescent="0.35">
      <c r="B43376">
        <v>7035</v>
      </c>
      <c r="C43376" s="6">
        <v>39662</v>
      </c>
      <c r="D43376" t="s">
        <v>30</v>
      </c>
    </row>
    <row r="43377" spans="2:4" x14ac:dyDescent="0.35">
      <c r="B43377">
        <v>11524</v>
      </c>
      <c r="C43377" s="6">
        <v>39233</v>
      </c>
      <c r="D43377" t="s">
        <v>30</v>
      </c>
    </row>
    <row r="43378" spans="2:4" x14ac:dyDescent="0.35">
      <c r="B43378">
        <v>11617</v>
      </c>
      <c r="C43378" s="6">
        <v>39233</v>
      </c>
      <c r="D43378" t="s">
        <v>30</v>
      </c>
    </row>
    <row r="43379" spans="2:4" x14ac:dyDescent="0.35">
      <c r="B43379">
        <v>1472</v>
      </c>
      <c r="C43379" s="6">
        <v>39257</v>
      </c>
      <c r="D43379" t="s">
        <v>30</v>
      </c>
    </row>
    <row r="43380" spans="2:4" x14ac:dyDescent="0.35">
      <c r="B43380">
        <v>10118</v>
      </c>
      <c r="C43380" s="6">
        <v>39269</v>
      </c>
      <c r="D43380" t="s">
        <v>30</v>
      </c>
    </row>
    <row r="43381" spans="2:4" x14ac:dyDescent="0.35">
      <c r="B43381">
        <v>10123</v>
      </c>
      <c r="C43381" s="6">
        <v>39822</v>
      </c>
      <c r="D43381" t="s">
        <v>30</v>
      </c>
    </row>
    <row r="43382" spans="2:4" x14ac:dyDescent="0.35">
      <c r="B43382">
        <v>17708</v>
      </c>
      <c r="C43382" s="6">
        <v>39845</v>
      </c>
      <c r="D43382" t="s">
        <v>30</v>
      </c>
    </row>
    <row r="43383" spans="2:4" x14ac:dyDescent="0.35">
      <c r="B43383">
        <v>8081</v>
      </c>
      <c r="C43383" s="6">
        <v>39393</v>
      </c>
      <c r="D43383" t="s">
        <v>30</v>
      </c>
    </row>
    <row r="43384" spans="2:4" x14ac:dyDescent="0.35">
      <c r="B43384">
        <v>4933</v>
      </c>
      <c r="C43384" s="6">
        <v>39531</v>
      </c>
      <c r="D43384" t="s">
        <v>30</v>
      </c>
    </row>
    <row r="43385" spans="2:4" x14ac:dyDescent="0.35">
      <c r="B43385">
        <v>5576</v>
      </c>
      <c r="C43385" s="6">
        <v>39531</v>
      </c>
      <c r="D43385" t="s">
        <v>30</v>
      </c>
    </row>
    <row r="43386" spans="2:4" x14ac:dyDescent="0.35">
      <c r="B43386">
        <v>5585</v>
      </c>
      <c r="C43386" s="6">
        <v>39336</v>
      </c>
      <c r="D43386" t="s">
        <v>30</v>
      </c>
    </row>
    <row r="43387" spans="2:4" x14ac:dyDescent="0.35">
      <c r="B43387">
        <v>5588</v>
      </c>
      <c r="C43387" s="6">
        <v>39531</v>
      </c>
      <c r="D43387" t="s">
        <v>30</v>
      </c>
    </row>
    <row r="43388" spans="2:4" x14ac:dyDescent="0.35">
      <c r="B43388">
        <v>18430</v>
      </c>
      <c r="C43388" s="6">
        <v>39267</v>
      </c>
      <c r="D43388" t="s">
        <v>30</v>
      </c>
    </row>
    <row r="43389" spans="2:4" x14ac:dyDescent="0.35">
      <c r="B43389">
        <v>15928</v>
      </c>
      <c r="C43389" s="6">
        <v>39365</v>
      </c>
      <c r="D43389" t="s">
        <v>30</v>
      </c>
    </row>
    <row r="43390" spans="2:4" x14ac:dyDescent="0.35">
      <c r="B43390">
        <v>17562</v>
      </c>
      <c r="C43390" s="6">
        <v>39809</v>
      </c>
      <c r="D43390" t="s">
        <v>30</v>
      </c>
    </row>
    <row r="43391" spans="2:4" x14ac:dyDescent="0.35">
      <c r="B43391">
        <v>17566</v>
      </c>
      <c r="C43391" s="6">
        <v>39355</v>
      </c>
      <c r="D43391" t="s">
        <v>30</v>
      </c>
    </row>
    <row r="43392" spans="2:4" x14ac:dyDescent="0.35">
      <c r="B43392">
        <v>16324</v>
      </c>
      <c r="C43392" s="6">
        <v>39982</v>
      </c>
      <c r="D43392" t="s">
        <v>30</v>
      </c>
    </row>
    <row r="43393" spans="2:4" x14ac:dyDescent="0.35">
      <c r="B43393">
        <v>12989</v>
      </c>
      <c r="C43393" s="6">
        <v>39637</v>
      </c>
      <c r="D43393" t="s">
        <v>30</v>
      </c>
    </row>
    <row r="43394" spans="2:4" x14ac:dyDescent="0.35">
      <c r="B43394">
        <v>12974</v>
      </c>
      <c r="C43394" s="6">
        <v>39499</v>
      </c>
      <c r="D43394" t="s">
        <v>30</v>
      </c>
    </row>
    <row r="43395" spans="2:4" x14ac:dyDescent="0.35">
      <c r="B43395">
        <v>6986</v>
      </c>
      <c r="C43395" s="6">
        <v>40050</v>
      </c>
      <c r="D43395" t="s">
        <v>30</v>
      </c>
    </row>
    <row r="43396" spans="2:4" x14ac:dyDescent="0.35">
      <c r="B43396">
        <v>7007</v>
      </c>
      <c r="C43396" s="6">
        <v>39371</v>
      </c>
      <c r="D43396" t="s">
        <v>30</v>
      </c>
    </row>
    <row r="43397" spans="2:4" x14ac:dyDescent="0.35">
      <c r="B43397">
        <v>4073</v>
      </c>
      <c r="C43397" s="6">
        <v>39895</v>
      </c>
      <c r="D43397" t="s">
        <v>30</v>
      </c>
    </row>
    <row r="43398" spans="2:4" x14ac:dyDescent="0.35">
      <c r="B43398">
        <v>4078</v>
      </c>
      <c r="C43398" s="6">
        <v>39895</v>
      </c>
      <c r="D43398" t="s">
        <v>30</v>
      </c>
    </row>
    <row r="43399" spans="2:4" x14ac:dyDescent="0.35">
      <c r="B43399">
        <v>6789</v>
      </c>
      <c r="C43399" s="6">
        <v>39532</v>
      </c>
      <c r="D43399" t="s">
        <v>30</v>
      </c>
    </row>
    <row r="43400" spans="2:4" x14ac:dyDescent="0.35">
      <c r="B43400">
        <v>11590</v>
      </c>
      <c r="C43400" s="6">
        <v>39853</v>
      </c>
      <c r="D43400" t="s">
        <v>30</v>
      </c>
    </row>
    <row r="43401" spans="2:4" x14ac:dyDescent="0.35">
      <c r="B43401">
        <v>4463</v>
      </c>
      <c r="C43401" s="6">
        <v>39761</v>
      </c>
      <c r="D43401" t="s">
        <v>30</v>
      </c>
    </row>
    <row r="43402" spans="2:4" x14ac:dyDescent="0.35">
      <c r="B43402">
        <v>4610</v>
      </c>
      <c r="C43402" s="6">
        <v>39284</v>
      </c>
      <c r="D43402" t="s">
        <v>30</v>
      </c>
    </row>
    <row r="43403" spans="2:4" x14ac:dyDescent="0.35">
      <c r="B43403">
        <v>14512</v>
      </c>
      <c r="C43403" s="6">
        <v>39799</v>
      </c>
      <c r="D43403" t="s">
        <v>30</v>
      </c>
    </row>
    <row r="43404" spans="2:4" x14ac:dyDescent="0.35">
      <c r="B43404">
        <v>9589</v>
      </c>
      <c r="C43404" s="6">
        <v>39985</v>
      </c>
      <c r="D43404" t="s">
        <v>30</v>
      </c>
    </row>
    <row r="43405" spans="2:4" x14ac:dyDescent="0.35">
      <c r="B43405">
        <v>2410</v>
      </c>
      <c r="C43405" s="6">
        <v>39952</v>
      </c>
      <c r="D43405" t="s">
        <v>30</v>
      </c>
    </row>
    <row r="43406" spans="2:4" x14ac:dyDescent="0.35">
      <c r="B43406">
        <v>11442</v>
      </c>
      <c r="C43406" s="6">
        <v>39352</v>
      </c>
      <c r="D43406" t="s">
        <v>30</v>
      </c>
    </row>
    <row r="43407" spans="2:4" x14ac:dyDescent="0.35">
      <c r="B43407">
        <v>11454</v>
      </c>
      <c r="C43407" s="6">
        <v>40165</v>
      </c>
      <c r="D43407" t="s">
        <v>30</v>
      </c>
    </row>
    <row r="43408" spans="2:4" x14ac:dyDescent="0.35">
      <c r="B43408">
        <v>4637</v>
      </c>
      <c r="C43408" s="6">
        <v>39519</v>
      </c>
      <c r="D43408" t="s">
        <v>30</v>
      </c>
    </row>
    <row r="43409" spans="2:4" x14ac:dyDescent="0.35">
      <c r="B43409">
        <v>1818</v>
      </c>
      <c r="C43409" s="6">
        <v>39398</v>
      </c>
      <c r="D43409" t="s">
        <v>30</v>
      </c>
    </row>
    <row r="43410" spans="2:4" x14ac:dyDescent="0.35">
      <c r="B43410">
        <v>1824</v>
      </c>
      <c r="C43410" s="6">
        <v>39898</v>
      </c>
      <c r="D43410" t="s">
        <v>30</v>
      </c>
    </row>
    <row r="43411" spans="2:4" x14ac:dyDescent="0.35">
      <c r="B43411">
        <v>4657</v>
      </c>
      <c r="C43411" s="6">
        <v>39284</v>
      </c>
      <c r="D43411" t="s">
        <v>30</v>
      </c>
    </row>
    <row r="43412" spans="2:4" x14ac:dyDescent="0.35">
      <c r="B43412">
        <v>4662</v>
      </c>
      <c r="C43412" s="6">
        <v>39972</v>
      </c>
      <c r="D43412" t="s">
        <v>30</v>
      </c>
    </row>
    <row r="43413" spans="2:4" x14ac:dyDescent="0.35">
      <c r="B43413">
        <v>14491</v>
      </c>
      <c r="C43413" s="6">
        <v>39277</v>
      </c>
      <c r="D43413" t="s">
        <v>30</v>
      </c>
    </row>
    <row r="43414" spans="2:4" x14ac:dyDescent="0.35">
      <c r="B43414">
        <v>12767</v>
      </c>
      <c r="C43414" s="6">
        <v>39573</v>
      </c>
      <c r="D43414" t="s">
        <v>30</v>
      </c>
    </row>
    <row r="43415" spans="2:4" x14ac:dyDescent="0.35">
      <c r="B43415">
        <v>12776</v>
      </c>
      <c r="C43415" s="6">
        <v>39573</v>
      </c>
      <c r="D43415" t="s">
        <v>30</v>
      </c>
    </row>
    <row r="43416" spans="2:4" x14ac:dyDescent="0.35">
      <c r="B43416">
        <v>4620</v>
      </c>
      <c r="C43416" s="6">
        <v>39519</v>
      </c>
      <c r="D43416" t="s">
        <v>30</v>
      </c>
    </row>
    <row r="43417" spans="2:4" x14ac:dyDescent="0.35">
      <c r="B43417">
        <v>14525</v>
      </c>
      <c r="C43417" s="6">
        <v>39310</v>
      </c>
      <c r="D43417" t="s">
        <v>30</v>
      </c>
    </row>
    <row r="43418" spans="2:4" x14ac:dyDescent="0.35">
      <c r="B43418">
        <v>3769</v>
      </c>
      <c r="C43418" s="6">
        <v>40172</v>
      </c>
      <c r="D43418" t="s">
        <v>30</v>
      </c>
    </row>
    <row r="43419" spans="2:4" x14ac:dyDescent="0.35">
      <c r="B43419">
        <v>13127</v>
      </c>
      <c r="C43419" s="6">
        <v>39563</v>
      </c>
      <c r="D43419" t="s">
        <v>3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5 a 3 8 d d a 6 - 5 0 a c - 4 6 6 1 - a 4 6 c - 2 e 2 7 9 a 1 3 9 c 0 b " > < C u s t o m C o n t e n t > < ! [ C D A T A [ < ? x m l   v e r s i o n = " 1 . 0 "   e n c o d i n g = " u t f - 1 6 " ? > < S e t t i n g s > < C a l c u l a t e d F i e l d s > < i t e m > < M e a s u r e N a m e > #   C u s t o m e r s < / M e a s u r e N a m e > < D i s p l a y N a m e > #   C u s t o m e r s < / D i s p l a y N a m e > < V i s i b l e > F a l s e < / V i s i b l e > < / i t e m > < i t e m > < M e a s u r e N a m e > #   L o s t   C u s t o m e r s < / M e a s u r e N a m e > < D i s p l a y N a m e > #   L o s t   C u s t o m e r s < / D i s p l a y N a m e > < V i s i b l e > F a l s e < / V i s i b l e > < / i t e m > < i t e m > < M e a s u r e N a m e > #   N e w   C u s t o m e r s < / M e a s u r e N a m e > < D i s p l a y N a m e > #   N e w   C u s t o m e r s < / D i s p l a y N a m e > < V i s i b l e > F a l s e < / V i s i b l e > < / i t e m > < i t e m > < M e a s u r e N a m e > #   R e c o v e r e d   C u s t o m e r s < / M e a s u r e N a m e > < D i s p l a y N a m e > #   R e c o v e r e d   C u s t o m e r s < / D i s p l a y N a m e > < V i s i b l e > F a l s e < / V i s i b l e > < / i t e m > < i t e m > < M e a s u r e N a m e > #   R e t u r n i n g   C u s t o m e r s < / M e a s u r e N a m e > < D i s p l a y N a m e > #   R e t u r n i n g   C u s t o m e r s < / D i s p l a y N a m e > < V i s i b l e > F a l s e < / V i s i b l e > < / i t e m > < i t e m > < M e a s u r e N a m e > #   T e m p o r a r i l y   L o s t   C u s t o m e r s < / M e a s u r e N a m e > < D i s p l a y N a m e > #   T e m p o r a r i l y   L o s t   C u s t o m e r s < / D i s p l a y N a m e > < V i s i b l e > F a l s e < / V i s i b l e > < / i t e m > < i t e m > < M e a s u r e N a m e > S a l e s   L o s t   C u s t o m e r s   ( 1 2 M ) < / M e a s u r e N a m e > < D i s p l a y N a m e > S a l e s   L o s t   C u s t o m e r s   ( 1 2 M ) < / D i s p l a y N a m e > < V i s i b l e > F a l s e < / V i s i b l e > < / i t e m > < i t e m > < M e a s u r e N a m e > S a l e s   N e w   C u s t o m e r s < / M e a s u r e N a m e > < D i s p l a y N a m e > S a l e s   N e w   C u s t o m e r s < / D i s p l a y N a m e > < V i s i b l e > F a l s e < / V i s i b l e > < / i t e m > < i t e m > < M e a s u r e N a m e > S a l e s   R e c o v e r e d   C u s t o m e r s < / M e a s u r e N a m e > < D i s p l a y N a m e > S a l e s   R e c o v e r e d   C u s t o m e r s < / D i s p l a y N a m e > < V i s i b l e > F a l s e < / V i s i b l e > < / i t e m > < i t e m > < M e a s u r e N a m e > S a l e s   R e t u r n i n g   C u s t o m e r s < / M e a s u r e N a m e > < D i s p l a y N a m e > S a l e s   R e t u r n i n g   C u s t o m e r s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5 f 4 0 5 b e 2 - 8 c 8 0 - 4 4 0 6 - 9 9 2 4 - 1 2 7 d 9 c 0 8 3 f a d " > < C u s t o m C o n t e n t > < ! [ C D A T A [ < ? x m l   v e r s i o n = " 1 . 0 "   e n c o d i n g = " u t f - 1 6 " ? > < S e t t i n g s > < C a l c u l a t e d F i e l d s > < i t e m > < M e a s u r e N a m e > #   C u s t o m e r s < / M e a s u r e N a m e > < D i s p l a y N a m e > #   C u s t o m e r s < / D i s p l a y N a m e > < V i s i b l e > F a l s e < / V i s i b l e > < / i t e m > < i t e m > < M e a s u r e N a m e > #   L o s t   C u s t o m e r s < / M e a s u r e N a m e > < D i s p l a y N a m e > #   L o s t   C u s t o m e r s < / D i s p l a y N a m e > < V i s i b l e > F a l s e < / V i s i b l e > < / i t e m > < i t e m > < M e a s u r e N a m e > #   N e w   C u s t o m e r s < / M e a s u r e N a m e > < D i s p l a y N a m e > #   N e w   C u s t o m e r s < / D i s p l a y N a m e > < V i s i b l e > F a l s e < / V i s i b l e > < / i t e m > < i t e m > < M e a s u r e N a m e > #   R e c o v e r e d   C u s t o m e r s < / M e a s u r e N a m e > < D i s p l a y N a m e > #   R e c o v e r e d   C u s t o m e r s < / D i s p l a y N a m e > < V i s i b l e > F a l s e < / V i s i b l e > < / i t e m > < i t e m > < M e a s u r e N a m e > #   R e t u r n i n g   C u s t o m e r s < / M e a s u r e N a m e > < D i s p l a y N a m e > #   R e t u r n i n g   C u s t o m e r s < / D i s p l a y N a m e > < V i s i b l e > F a l s e < / V i s i b l e > < / i t e m > < i t e m > < M e a s u r e N a m e > #   T e m p o r a r i l y   L o s t   C u s t o m e r s < / M e a s u r e N a m e > < D i s p l a y N a m e > #   T e m p o r a r i l y   L o s t   C u s t o m e r s < / D i s p l a y N a m e > < V i s i b l e > F a l s e < / V i s i b l e > < / i t e m > < i t e m > < M e a s u r e N a m e > S a l e s   L o s t   C u s t o m e r s   ( 1 2 M ) < / M e a s u r e N a m e > < D i s p l a y N a m e > S a l e s   L o s t   C u s t o m e r s   ( 1 2 M ) < / D i s p l a y N a m e > < V i s i b l e > F a l s e < / V i s i b l e > < / i t e m > < i t e m > < M e a s u r e N a m e > S a l e s   N e w   C u s t o m e r s < / M e a s u r e N a m e > < D i s p l a y N a m e > S a l e s   N e w   C u s t o m e r s < / D i s p l a y N a m e > < V i s i b l e > F a l s e < / V i s i b l e > < / i t e m > < i t e m > < M e a s u r e N a m e > S a l e s   R e c o v e r e d   C u s t o m e r s < / M e a s u r e N a m e > < D i s p l a y N a m e > S a l e s   R e c o v e r e d   C u s t o m e r s < / D i s p l a y N a m e > < V i s i b l e > F a l s e < / V i s i b l e > < / i t e m > < i t e m > < M e a s u r e N a m e > S a l e s   R e t u r n i n g   C u s t o m e r s < / M e a s u r e N a m e > < D i s p l a y N a m e > S a l e s   R e t u r n i n g   C u s t o m e r s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R e c o v e r e d D a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R e c o v e r e d D a t e < / s t r i n g > < / k e y > < v a l u e > < i n t > 1 6 0 < / i n t > < / v a l u e > < / i t e m > < i t e m > < k e y > < s t r i n g > E v e n t < / s t r i n g > < / k e y > < v a l u e > < i n t > 8 6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R e c o v e r e d D a t e < / s t r i n g > < / k e y > < v a l u e > < i n t > 1 < / i n t > < / v a l u e > < / i t e m > < i t e m > < k e y > < s t r i n g > E v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6 e b c 9 8 0 7 - 9 6 f 8 - 4 7 0 4 - 8 5 1 2 - 0 1 e 7 b 2 a 1 7 4 1 c " > < C u s t o m C o n t e n t > < ! [ C D A T A [ < ? x m l   v e r s i o n = " 1 . 0 "   e n c o d i n g = " u t f - 1 6 " ? > < S e t t i n g s > < C a l c u l a t e d F i e l d s > < i t e m > < M e a s u r e N a m e > #   C u s t o m e r s < / M e a s u r e N a m e > < D i s p l a y N a m e > #   C u s t o m e r s < / D i s p l a y N a m e > < V i s i b l e > F a l s e < / V i s i b l e > < / i t e m > < i t e m > < M e a s u r e N a m e > #   L o s t   C u s t o m e r s < / M e a s u r e N a m e > < D i s p l a y N a m e > #   L o s t   C u s t o m e r s < / D i s p l a y N a m e > < V i s i b l e > F a l s e < / V i s i b l e > < / i t e m > < i t e m > < M e a s u r e N a m e > #   N e w   C u s t o m e r s < / M e a s u r e N a m e > < D i s p l a y N a m e > #   N e w   C u s t o m e r s < / D i s p l a y N a m e > < V i s i b l e > F a l s e < / V i s i b l e > < / i t e m > < i t e m > < M e a s u r e N a m e > #   R e c o v e r e d   C u s t o m e r s < / M e a s u r e N a m e > < D i s p l a y N a m e > #   R e c o v e r e d   C u s t o m e r s < / D i s p l a y N a m e > < V i s i b l e > F a l s e < / V i s i b l e > < / i t e m > < i t e m > < M e a s u r e N a m e > #   R e t u r n i n g   C u s t o m e r s < / M e a s u r e N a m e > < D i s p l a y N a m e > #   R e t u r n i n g   C u s t o m e r s < / D i s p l a y N a m e > < V i s i b l e > F a l s e < / V i s i b l e > < / i t e m > < i t e m > < M e a s u r e N a m e > #   T e m p o r a r i l y   L o s t   C u s t o m e r s < / M e a s u r e N a m e > < D i s p l a y N a m e > #   T e m p o r a r i l y   L o s t   C u s t o m e r s < / D i s p l a y N a m e > < V i s i b l e > F a l s e < / V i s i b l e > < / i t e m > < i t e m > < M e a s u r e N a m e > S a l e s   L o s t   C u s t o m e r s   ( 1 2 M ) < / M e a s u r e N a m e > < D i s p l a y N a m e > S a l e s   L o s t   C u s t o m e r s   ( 1 2 M ) < / D i s p l a y N a m e > < V i s i b l e > F a l s e < / V i s i b l e > < / i t e m > < i t e m > < M e a s u r e N a m e > S a l e s   N e w   C u s t o m e r s < / M e a s u r e N a m e > < D i s p l a y N a m e > S a l e s   N e w   C u s t o m e r s < / D i s p l a y N a m e > < V i s i b l e > F a l s e < / V i s i b l e > < / i t e m > < i t e m > < M e a s u r e N a m e > S a l e s   R e c o v e r e d   C u s t o m e r s < / M e a s u r e N a m e > < D i s p l a y N a m e > S a l e s   R e c o v e r e d   C u s t o m e r s < / D i s p l a y N a m e > < V i s i b l e > F a l s e < / V i s i b l e > < / i t e m > < i t e m > < M e a s u r e N a m e > S a l e s   R e t u r n i n g   C u s t o m e r s < / M e a s u r e N a m e > < D i s p l a y N a m e > S a l e s   R e t u r n i n g   C u s t o m e r s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7 8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1 9 6 8 c 5 b 7 - 5 d 8 5 - 4 0 3 2 - 8 d 6 0 - 3 a 6 3 4 f e 7 0 b 0 1 " > < C u s t o m C o n t e n t > < ! [ C D A T A [ < ? x m l   v e r s i o n = " 1 . 0 "   e n c o d i n g = " u t f - 1 6 " ? > < S e t t i n g s > < C a l c u l a t e d F i e l d s > < i t e m > < M e a s u r e N a m e > #   C u s t o m e r s < / M e a s u r e N a m e > < D i s p l a y N a m e > #   C u s t o m e r s < / D i s p l a y N a m e > < V i s i b l e > F a l s e < / V i s i b l e > < / i t e m > < i t e m > < M e a s u r e N a m e > #   L o s t   C u s t o m e r s < / M e a s u r e N a m e > < D i s p l a y N a m e > #   L o s t   C u s t o m e r s < / D i s p l a y N a m e > < V i s i b l e > F a l s e < / V i s i b l e > < / i t e m > < i t e m > < M e a s u r e N a m e > #   N e w   C u s t o m e r s < / M e a s u r e N a m e > < D i s p l a y N a m e > #   N e w   C u s t o m e r s < / D i s p l a y N a m e > < V i s i b l e > F a l s e < / V i s i b l e > < / i t e m > < i t e m > < M e a s u r e N a m e > #   R e c o v e r e d   C u s t o m e r s < / M e a s u r e N a m e > < D i s p l a y N a m e > #   R e c o v e r e d   C u s t o m e r s < / D i s p l a y N a m e > < V i s i b l e > F a l s e < / V i s i b l e > < / i t e m > < i t e m > < M e a s u r e N a m e > #   R e t u r n i n g   C u s t o m e r s < / M e a s u r e N a m e > < D i s p l a y N a m e > #   R e t u r n i n g   C u s t o m e r s < / D i s p l a y N a m e > < V i s i b l e > F a l s e < / V i s i b l e > < / i t e m > < i t e m > < M e a s u r e N a m e > #   T e m p o r a r i l y   L o s t   C u s t o m e r s < / M e a s u r e N a m e > < D i s p l a y N a m e > #   T e m p o r a r i l y   L o s t   C u s t o m e r s < / D i s p l a y N a m e > < V i s i b l e > F a l s e < / V i s i b l e > < / i t e m > < i t e m > < M e a s u r e N a m e > S a l e s   L o s t   C u s t o m e r s   ( 1 2 M ) < / M e a s u r e N a m e > < D i s p l a y N a m e > S a l e s   L o s t   C u s t o m e r s   ( 1 2 M ) < / D i s p l a y N a m e > < V i s i b l e > F a l s e < / V i s i b l e > < / i t e m > < i t e m > < M e a s u r e N a m e > S a l e s   N e w   C u s t o m e r s < / M e a s u r e N a m e > < D i s p l a y N a m e > S a l e s   N e w   C u s t o m e r s < / D i s p l a y N a m e > < V i s i b l e > F a l s e < / V i s i b l e > < / i t e m > < i t e m > < M e a s u r e N a m e > S a l e s   R e c o v e r e d   C u s t o m e r s < / M e a s u r e N a m e > < D i s p l a y N a m e > S a l e s   R e c o v e r e d   C u s t o m e r s < / D i s p l a y N a m e > < V i s i b l e > F a l s e < / V i s i b l e > < / i t e m > < i t e m > < M e a s u r e N a m e > S a l e s   R e t u r n i n g   C u s t o m e r s < / M e a s u r e N a m e > < D i s p l a y N a m e > S a l e s   R e t u r n i n g   C u s t o m e r s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D a t e   L o s t   C u s t o m e r < / M e a s u r e N a m e > < D i s p l a y N a m e > D a t e   L o s t   C u s t o m e r < / D i s p l a y N a m e > < V i s i b l e > F a l s e < / V i s i b l e > < / i t e m > < i t e m > < M e a s u r e N a m e > D a t e   N e w   C u s t o m e r < / M e a s u r e N a m e > < D i s p l a y N a m e > D a t e   N e w   C u s t o m e r < / D i s p l a y N a m e > < V i s i b l e > F a l s e < / V i s i b l e > < / i t e m > < i t e m > < M e a s u r e N a m e > D a t e   T e m p o r a r y   L o s t   C u s t o m e r < / M e a s u r e N a m e > < D i s p l a y N a m e > D a t e   T e m p o r a r y   L o s t   C u s t o m e r < / D i s p l a y N a m e > < V i s i b l e > F a l s e < / V i s i b l e > < / i t e m > < i t e m > < M e a s u r e N a m e > S h o w   D a t e   L o s t < / M e a s u r e N a m e > < D i s p l a y N a m e > S h o w   D a t e   L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1 9 0 2 1 2 6 - f f 9 8 - 4 c e 5 - 9 4 3 8 - a c b 2 1 8 0 f 4 8 9 d " > < C u s t o m C o n t e n t > < ! [ C D A T A [ < ? x m l   v e r s i o n = " 1 . 0 "   e n c o d i n g = " u t f - 1 6 " ? > < S e t t i n g s > < C a l c u l a t e d F i e l d s > < i t e m > < M e a s u r e N a m e > #   C u s t o m e r s < / M e a s u r e N a m e > < D i s p l a y N a m e > #   C u s t o m e r s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L o s t   C u s t o m e r s < / M e a s u r e N a m e > < D i s p l a y N a m e > #   L o s t   C u s t o m e r s < / D i s p l a y N a m e > < V i s i b l e > F a l s e < / V i s i b l e > < / i t e m > < i t e m > < M e a s u r e N a m e > #   N e w   C u s t o m e r s < / M e a s u r e N a m e > < D i s p l a y N a m e > #   N e w   C u s t o m e r s < / D i s p l a y N a m e > < V i s i b l e > F a l s e < / V i s i b l e > < / i t e m > < i t e m > < M e a s u r e N a m e > #   R e c o v e r e d   C u s t o m e r s < / M e a s u r e N a m e > < D i s p l a y N a m e > #   R e c o v e r e d   C u s t o m e r s < / D i s p l a y N a m e > < V i s i b l e > F a l s e < / V i s i b l e > < / i t e m > < i t e m > < M e a s u r e N a m e > #   R e t u r n i n g   C u s t o m e r s < / M e a s u r e N a m e > < D i s p l a y N a m e > #   R e t u r n i n g   C u s t o m e r s < / D i s p l a y N a m e > < V i s i b l e > F a l s e < / V i s i b l e > < / i t e m > < i t e m > < M e a s u r e N a m e > #   T e m p o r a r i l y   L o s t   C u s t o m e r s < / M e a s u r e N a m e > < D i s p l a y N a m e > #   T e m p o r a r i l y   L o s t   C u s t o m e r s < / D i s p l a y N a m e > < V i s i b l e > F a l s e < / V i s i b l e > < / i t e m > < i t e m > < M e a s u r e N a m e > S a l e s   L o s t   C u s t o m e r s   ( 1 2 M ) < / M e a s u r e N a m e > < D i s p l a y N a m e > S a l e s   L o s t   C u s t o m e r s   ( 1 2 M ) < / D i s p l a y N a m e > < V i s i b l e > F a l s e < / V i s i b l e > < / i t e m > < i t e m > < M e a s u r e N a m e > S a l e s   N e w   C u s t o m e r s < / M e a s u r e N a m e > < D i s p l a y N a m e > S a l e s   N e w   C u s t o m e r s < / D i s p l a y N a m e > < V i s i b l e > F a l s e < / V i s i b l e > < / i t e m > < i t e m > < M e a s u r e N a m e > S a l e s   R e c o v e r e d   C u s t o m e r s < / M e a s u r e N a m e > < D i s p l a y N a m e > S a l e s   R e c o v e r e d   C u s t o m e r s < / D i s p l a y N a m e > < V i s i b l e > F a l s e < / V i s i b l e > < / i t e m > < i t e m > < M e a s u r e N a m e > S a l e s   R e t u r n i n g   C u s t o m e r s < / M e a s u r e N a m e > < D i s p l a y N a m e > S a l e s   R e t u r n i n g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5 - 0 7 T 2 3 : 3 5 : 0 6 . 8 0 8 8 1 4 4 + 0 2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P r o d u c t _ 9 6 c 5 2 2 2 a - 7 0 3 6 - 4 8 4 8 - 8 f e e - 2 3 3 9 b e e 3 d 4 0 2 , D a t e _ c f e b 3 6 d 1 - 3 4 5 a - 4 8 6 e - 8 5 3 c - c 1 0 b c 2 3 0 7 5 2 7 , C u s t o m e r _ b f 5 9 2 c b 9 - 2 8 a 3 - 4 0 5 f - 9 6 c 4 - d 3 7 c 6 a 2 5 d f e 4 , P r o m o t i o n _ 7 a a a 0 7 4 4 - 4 f f 8 - 4 0 6 8 - 8 0 4 0 - e b 9 8 0 b c c d 8 f 3 , S t o r e _ 2 5 f a 1 1 5 1 - e f 1 8 - 4 6 7 d - 9 1 6 d - a 6 b 3 1 d 6 e 4 c 3 c , T e m p L o s t D a t e s , R e c o v e r e d D a t e s , C u s t o m e r E v e n t s , C u s t o m e r E v e n t s S i n g l e T a b l e , S a l e s _ 2 d 7 a a d f a - 8 2 4 b - 4 5 9 d - 8 e f 8 - 3 c c b 3 3 0 1 0 f 4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r o m o t i o n _ 7 a a a 0 7 4 4 - 4 f f 8 - 4 0 6 8 - 8 0 4 0 - e b 9 8 0 b c c d 8 f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m o t i o n K e y < / s t r i n g > < / k e y > < v a l u e > < i n t > 1 5 4 < / i n t > < / v a l u e > < / i t e m > < i t e m > < k e y > < s t r i n g > P r o m o t i o n   C o d e < / s t r i n g > < / k e y > < v a l u e > < i n t > 1 6 9 < / i n t > < / v a l u e > < / i t e m > < i t e m > < k e y > < s t r i n g > P r o m o t i o n < / s t r i n g > < / k e y > < v a l u e > < i n t > 1 2 6 < / i n t > < / v a l u e > < / i t e m > < i t e m > < k e y > < s t r i n g > D i s c o u n t < / s t r i n g > < / k e y > < v a l u e > < i n t > 1 1 1 < / i n t > < / v a l u e > < / i t e m > < i t e m > < k e y > < s t r i n g > P r o m o t i o n   T y p e < / s t r i n g > < / k e y > < v a l u e > < i n t > 1 6 6 < / i n t > < / v a l u e > < / i t e m > < i t e m > < k e y > < s t r i n g > P r o m o t i o n   C a t e g o r y < / s t r i n g > < / k e y > < v a l u e > < i n t > 1 9 9 < / i n t > < / v a l u e > < / i t e m > < i t e m > < k e y > < s t r i n g > S t a r t   D a t e < / s t r i n g > < / k e y > < v a l u e > < i n t > 1 2 0 < / i n t > < / v a l u e > < / i t e m > < i t e m > < k e y > < s t r i n g > E n d   D a t e < / s t r i n g > < / k e y > < v a l u e > < i n t > 1 1 2 < / i n t > < / v a l u e > < / i t e m > < / C o l u m n W i d t h s > < C o l u m n D i s p l a y I n d e x > < i t e m > < k e y > < s t r i n g > P r o m o t i o n K e y < / s t r i n g > < / k e y > < v a l u e > < i n t > 0 < / i n t > < / v a l u e > < / i t e m > < i t e m > < k e y > < s t r i n g > P r o m o t i o n   C o d e < / s t r i n g > < / k e y > < v a l u e > < i n t > 1 < / i n t > < / v a l u e > < / i t e m > < i t e m > < k e y > < s t r i n g > P r o m o t i o n < / s t r i n g > < / k e y > < v a l u e > < i n t > 2 < / i n t > < / v a l u e > < / i t e m > < i t e m > < k e y > < s t r i n g > D i s c o u n t < / s t r i n g > < / k e y > < v a l u e > < i n t > 3 < / i n t > < / v a l u e > < / i t e m > < i t e m > < k e y > < s t r i n g > P r o m o t i o n   T y p e < / s t r i n g > < / k e y > < v a l u e > < i n t > 4 < / i n t > < / v a l u e > < / i t e m > < i t e m > < k e y > < s t r i n g > P r o m o t i o n   C a t e g o r y < / s t r i n g > < / k e y > < v a l u e > < i n t > 5 < / i n t > < / v a l u e > < / i t e m > < i t e m > < k e y > < s t r i n g > S t a r t   D a t e < / s t r i n g > < / k e y > < v a l u e > < i n t > 6 < / i n t > < / v a l u e > < / i t e m > < i t e m > < k e y > < s t r i n g > E n d   D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S a l e s _ 2 d 7 a a d f a - 8 2 4 b - 4 5 9 d - 8 e f 8 - 3 c c b 3 3 0 1 0 f 4 7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e m p L o s t D a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T e m p o r a r i l y L o s t D a t e < / s t r i n g > < / k e y > < v a l u e > < i n t > 2 0 2 < / i n t > < / v a l u e > < / i t e m > < i t e m > < k e y > < s t r i n g > E v e n t < / s t r i n g > < / k e y > < v a l u e > < i n t > 8 6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T e m p o r a r i l y L o s t D a t e < / s t r i n g > < / k e y > < v a l u e > < i n t > 1 < / i n t > < / v a l u e > < / i t e m > < i t e m > < k e y > < s t r i n g > E v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a t e _ c f e b 3 6 d 1 - 3 4 5 a - 4 8 6 e - 8 5 3 c - c 1 0 b c 2 3 0 7 5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D a t e K e y < / s t r i n g > < / k e y > < v a l u e > < i n t > 1 0 7 < / i n t > < / v a l u e > < / i t e m > < i t e m > < k e y > < s t r i n g > C a l e n d a r   Y e a r   N u m b e r < / s t r i n g > < / k e y > < v a l u e > < i n t > 2 1 5 < / i n t > < / v a l u e > < / i t e m > < i t e m > < k e y > < s t r i n g > C a l e n d a r   Y e a r < / s t r i n g > < / k e y > < v a l u e > < i n t > 1 4 8 < / i n t > < / v a l u e > < / i t e m > < i t e m > < k e y > < s t r i n g > C a l e n d a r   Y e a r   Q u a r t e r   N u m b e r < / s t r i n g > < / k e y > < v a l u e > < i n t > 2 8 0 < / i n t > < / v a l u e > < / i t e m > < i t e m > < k e y > < s t r i n g > C a l e n d a r   Y e a r   Q u a r t e r < / s t r i n g > < / k e y > < v a l u e > < i n t > 2 1 3 < / i n t > < / v a l u e > < / i t e m > < i t e m > < k e y > < s t r i n g > C a l e n d a r   Y e a r   M o n t h   N u m b e r < / s t r i n g > < / k e y > < v a l u e > < i n t > 2 7 1 < / i n t > < / v a l u e > < / i t e m > < i t e m > < k e y > < s t r i n g > C a l e n d a r   Y e a r   M o n t h < / s t r i n g > < / k e y > < v a l u e > < i n t > 2 0 4 < / i n t > < / v a l u e > < / i t e m > < i t e m > < k e y > < s t r i n g > M o n t h   N u m b e r < / s t r i n g > < / k e y > < v a l u e > < i n t > 1 6 2 < / i n t > < / v a l u e > < / i t e m > < i t e m > < k e y > < s t r i n g > M o n t h < / s t r i n g > < / k e y > < v a l u e > < i n t > 9 5 < / i n t > < / v a l u e > < / i t e m > < i t e m > < k e y > < s t r i n g > D a y   o f   W e e k   N u m b e r < / s t r i n g > < / k e y > < v a l u e > < i n t > 2 0 7 < / i n t > < / v a l u e > < / i t e m > < i t e m > < k e y > < s t r i n g > D a y   o f   W e e k < / s t r i n g > < / k e y > < v a l u e > < i n t > 1 4 0 < / i n t > < / v a l u e > < / i t e m > < i t e m > < k e y > < s t r i n g > F i s c a l   Y e a r   N u m b e r < / s t r i n g > < / k e y > < v a l u e > < i n t > 1 8 9 < / i n t > < / v a l u e > < / i t e m > < i t e m > < k e y > < s t r i n g > F i s c a l   Y e a r < / s t r i n g > < / k e y > < v a l u e > < i n t > 1 2 2 < / i n t > < / v a l u e > < / i t e m > < i t e m > < k e y > < s t r i n g > F i s c a l   Q u a r t e r   N u m b e r < / s t r i n g > < / k e y > < v a l u e > < i n t > 2 1 7 < / i n t > < / v a l u e > < / i t e m > < i t e m > < k e y > < s t r i n g > F i s c a l   Q u a r t e r < / s t r i n g > < / k e y > < v a l u e > < i n t > 1 5 0 < / i n t > < / v a l u e > < / i t e m > < i t e m > < k e y > < s t r i n g > F i s c a l   Y e a r   Q u a r t e r   N u m b e r < / s t r i n g > < / k e y > < v a l u e > < i n t > 2 5 4 < / i n t > < / v a l u e > < / i t e m > < i t e m > < k e y > < s t r i n g > F i s c a l   Y e a r   Q u a r t e r < / s t r i n g > < / k e y > < v a l u e > < i n t > 1 8 7 < / i n t > < / v a l u e > < / i t e m > < i t e m > < k e y > < s t r i n g > F i s c a l   M o n t h   N u m b e r < / s t r i n g > < / k e y > < v a l u e > < i n t > 2 0 8 < / i n t > < / v a l u e > < / i t e m > < i t e m > < k e y > < s t r i n g > F i s c a l   M o n t h < / s t r i n g > < / k e y > < v a l u e > < i n t > 1 4 1 < / i n t > < / v a l u e > < / i t e m > < i t e m > < k e y > < s t r i n g > W o r k i n g   D a y < / s t r i n g > < / k e y > < v a l u e > < i n t > 1 4 2 < / i n t > < / v a l u e > < / i t e m > < i t e m > < k e y > < s t r i n g > I s   H o l i d a y < / s t r i n g > < / k e y > < v a l u e > < i n t > 1 1 9 < / i n t > < / v a l u e > < / i t e m > < i t e m > < k e y > < s t r i n g > H o l i d a y   N a m e < / s t r i n g > < / k e y > < v a l u e > < i n t > 1 5 0 < / i n t > < / v a l u e > < / i t e m > < i t e m > < k e y > < s t r i n g > E u r o p e   S e a s o n < / s t r i n g > < / k e y > < v a l u e > < i n t > 1 5 7 < / i n t > < / v a l u e > < / i t e m > < i t e m > < k e y > < s t r i n g > N o r t h   A m e r i c a   S e a s o n < / s t r i n g > < / k e y > < v a l u e > < i n t > 2 1 4 < / i n t > < / v a l u e > < / i t e m > < i t e m > < k e y > < s t r i n g > A s i a   S e a s o n < / s t r i n g > < / k e y > < v a l u e > < i n t > 1 3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t e K e y < / s t r i n g > < / k e y > < v a l u e > < i n t > 1 < / i n t > < / v a l u e > < / i t e m > < i t e m > < k e y > < s t r i n g > C a l e n d a r   Y e a r   N u m b e r < / s t r i n g > < / k e y > < v a l u e > < i n t > 2 < / i n t > < / v a l u e > < / i t e m > < i t e m > < k e y > < s t r i n g > C a l e n d a r   Y e a r < / s t r i n g > < / k e y > < v a l u e > < i n t > 3 < / i n t > < / v a l u e > < / i t e m > < i t e m > < k e y > < s t r i n g > C a l e n d a r   Y e a r   Q u a r t e r   N u m b e r < / s t r i n g > < / k e y > < v a l u e > < i n t > 4 < / i n t > < / v a l u e > < / i t e m > < i t e m > < k e y > < s t r i n g > C a l e n d a r   Y e a r   Q u a r t e r < / s t r i n g > < / k e y > < v a l u e > < i n t > 5 < / i n t > < / v a l u e > < / i t e m > < i t e m > < k e y > < s t r i n g > C a l e n d a r   Y e a r   M o n t h   N u m b e r < / s t r i n g > < / k e y > < v a l u e > < i n t > 6 < / i n t > < / v a l u e > < / i t e m > < i t e m > < k e y > < s t r i n g > C a l e n d a r   Y e a r   M o n t h < / s t r i n g > < / k e y > < v a l u e > < i n t > 7 < / i n t > < / v a l u e > < / i t e m > < i t e m > < k e y > < s t r i n g > M o n t h   N u m b e r < / s t r i n g > < / k e y > < v a l u e > < i n t > 8 < / i n t > < / v a l u e > < / i t e m > < i t e m > < k e y > < s t r i n g > M o n t h < / s t r i n g > < / k e y > < v a l u e > < i n t > 9 < / i n t > < / v a l u e > < / i t e m > < i t e m > < k e y > < s t r i n g > D a y   o f   W e e k   N u m b e r < / s t r i n g > < / k e y > < v a l u e > < i n t > 1 0 < / i n t > < / v a l u e > < / i t e m > < i t e m > < k e y > < s t r i n g > D a y   o f   W e e k < / s t r i n g > < / k e y > < v a l u e > < i n t > 1 1 < / i n t > < / v a l u e > < / i t e m > < i t e m > < k e y > < s t r i n g > F i s c a l   Y e a r   N u m b e r < / s t r i n g > < / k e y > < v a l u e > < i n t > 1 2 < / i n t > < / v a l u e > < / i t e m > < i t e m > < k e y > < s t r i n g > F i s c a l   Y e a r < / s t r i n g > < / k e y > < v a l u e > < i n t > 1 3 < / i n t > < / v a l u e > < / i t e m > < i t e m > < k e y > < s t r i n g > F i s c a l   Q u a r t e r   N u m b e r < / s t r i n g > < / k e y > < v a l u e > < i n t > 1 4 < / i n t > < / v a l u e > < / i t e m > < i t e m > < k e y > < s t r i n g > F i s c a l   Q u a r t e r < / s t r i n g > < / k e y > < v a l u e > < i n t > 1 5 < / i n t > < / v a l u e > < / i t e m > < i t e m > < k e y > < s t r i n g > F i s c a l   Y e a r   Q u a r t e r   N u m b e r < / s t r i n g > < / k e y > < v a l u e > < i n t > 1 6 < / i n t > < / v a l u e > < / i t e m > < i t e m > < k e y > < s t r i n g > F i s c a l   Y e a r   Q u a r t e r < / s t r i n g > < / k e y > < v a l u e > < i n t > 1 7 < / i n t > < / v a l u e > < / i t e m > < i t e m > < k e y > < s t r i n g > F i s c a l   M o n t h   N u m b e r < / s t r i n g > < / k e y > < v a l u e > < i n t > 1 8 < / i n t > < / v a l u e > < / i t e m > < i t e m > < k e y > < s t r i n g > F i s c a l   M o n t h < / s t r i n g > < / k e y > < v a l u e > < i n t > 1 9 < / i n t > < / v a l u e > < / i t e m > < i t e m > < k e y > < s t r i n g > W o r k i n g   D a y < / s t r i n g > < / k e y > < v a l u e > < i n t > 2 0 < / i n t > < / v a l u e > < / i t e m > < i t e m > < k e y > < s t r i n g > I s   H o l i d a y < / s t r i n g > < / k e y > < v a l u e > < i n t > 2 1 < / i n t > < / v a l u e > < / i t e m > < i t e m > < k e y > < s t r i n g > H o l i d a y   N a m e < / s t r i n g > < / k e y > < v a l u e > < i n t > 2 2 < / i n t > < / v a l u e > < / i t e m > < i t e m > < k e y > < s t r i n g > E u r o p e   S e a s o n < / s t r i n g > < / k e y > < v a l u e > < i n t > 2 3 < / i n t > < / v a l u e > < / i t e m > < i t e m > < k e y > < s t r i n g > N o r t h   A m e r i c a   S e a s o n < / s t r i n g > < / k e y > < v a l u e > < i n t > 2 4 < / i n t > < / v a l u e > < / i t e m > < i t e m > < k e y > < s t r i n g > A s i a   S e a s o n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5 9 7 6 a c 0 5 - f 8 e 1 - 4 f 2 3 - a d 8 0 - 7 d c 8 5 2 5 b 9 1 d b " > < C u s t o m C o n t e n t > < ! [ C D A T A [ < ? x m l   v e r s i o n = " 1 . 0 "   e n c o d i n g = " u t f - 1 6 " ? > < S e t t i n g s > < C a l c u l a t e d F i e l d s > < i t e m > < M e a s u r e N a m e > #   C u s t o m e r s < / M e a s u r e N a m e > < D i s p l a y N a m e > #   C u s t o m e r s < / D i s p l a y N a m e > < V i s i b l e > F a l s e < / V i s i b l e > < / i t e m > < i t e m > < M e a s u r e N a m e > #   L o s t   C u s t o m e r s < / M e a s u r e N a m e > < D i s p l a y N a m e > #   L o s t   C u s t o m e r s < / D i s p l a y N a m e > < V i s i b l e > F a l s e < / V i s i b l e > < / i t e m > < i t e m > < M e a s u r e N a m e > #   N e w   C u s t o m e r s < / M e a s u r e N a m e > < D i s p l a y N a m e > #   N e w   C u s t o m e r s < / D i s p l a y N a m e > < V i s i b l e > F a l s e < / V i s i b l e > < / i t e m > < i t e m > < M e a s u r e N a m e > #   R e c o v e r e d   C u s t o m e r s < / M e a s u r e N a m e > < D i s p l a y N a m e > #   R e c o v e r e d   C u s t o m e r s < / D i s p l a y N a m e > < V i s i b l e > F a l s e < / V i s i b l e > < / i t e m > < i t e m > < M e a s u r e N a m e > #   R e t u r n i n g   C u s t o m e r s < / M e a s u r e N a m e > < D i s p l a y N a m e > #   R e t u r n i n g   C u s t o m e r s < / D i s p l a y N a m e > < V i s i b l e > F a l s e < / V i s i b l e > < / i t e m > < i t e m > < M e a s u r e N a m e > #   T e m p o r a r i l y   L o s t   C u s t o m e r s < / M e a s u r e N a m e > < D i s p l a y N a m e > #   T e m p o r a r i l y   L o s t   C u s t o m e r s < / D i s p l a y N a m e > < V i s i b l e > F a l s e < / V i s i b l e > < / i t e m > < i t e m > < M e a s u r e N a m e > S a l e s   L o s t   C u s t o m e r s   ( 1 2 M ) < / M e a s u r e N a m e > < D i s p l a y N a m e > S a l e s   L o s t   C u s t o m e r s   ( 1 2 M ) < / D i s p l a y N a m e > < V i s i b l e > F a l s e < / V i s i b l e > < / i t e m > < i t e m > < M e a s u r e N a m e > S a l e s   N e w   C u s t o m e r s < / M e a s u r e N a m e > < D i s p l a y N a m e > S a l e s   N e w   C u s t o m e r s < / D i s p l a y N a m e > < V i s i b l e > F a l s e < / V i s i b l e > < / i t e m > < i t e m > < M e a s u r e N a m e > S a l e s   R e c o v e r e d   C u s t o m e r s < / M e a s u r e N a m e > < D i s p l a y N a m e > S a l e s   R e c o v e r e d   C u s t o m e r s < / D i s p l a y N a m e > < V i s i b l e > F a l s e < / V i s i b l e > < / i t e m > < i t e m > < M e a s u r e N a m e > S a l e s   R e t u r n i n g   C u s t o m e r s < / M e a s u r e N a m e > < D i s p l a y N a m e > S a l e s   R e t u r n i n g   C u s t o m e r s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E v e n t s S i n g l e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E v e n t s S i n g l e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E v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E v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c o v e r e d D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c o v e r e d D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v e r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 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L i n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L i n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i n g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m o d e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m p L o s t D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m p L o s t D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o r a r i l y L o s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  Q u a r t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 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  Q u a r t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i n g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H o l i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l i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u r o p e   S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r t h   A m e r i c a   S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i a   S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m o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m o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 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r e n   A t  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 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s  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L i n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L i n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F i r s t  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L i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o r a r i l y L o s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v e r e d D a t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S t o r e _ 2 5 f a 1 1 5 1 - e f 1 8 - 4 6 7 d - 9 1 6 d - a 6 b 3 1 d 6 e 4 c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K e y < / s t r i n g > < / k e y > < v a l u e > < i n t > 1 1 2 < / i n t > < / v a l u e > < / i t e m > < i t e m > < k e y > < s t r i n g > S t o r e   T y p e < / s t r i n g > < / k e y > < v a l u e > < i n t > 1 2 4 < / i n t > < / v a l u e > < / i t e m > < i t e m > < k e y > < s t r i n g > S t o r e   N a m e < / s t r i n g > < / k e y > < v a l u e > < i n t > 1 3 3 < / i n t > < / v a l u e > < / i t e m > < i t e m > < k e y > < s t r i n g > S t a t u s < / s t r i n g > < / k e y > < v a l u e > < i n t > 9 1 < / i n t > < / v a l u e > < / i t e m > < i t e m > < k e y > < s t r i n g > O p e n   D a t e < / s t r i n g > < / k e y > < v a l u e > < i n t > 1 2 5 < / i n t > < / v a l u e > < / i t e m > < i t e m > < k e y > < s t r i n g > C l o s e   D a t e < / s t r i n g > < / k e y > < v a l u e > < i n t > 1 2 4 < / i n t > < / v a l u e > < / i t e m > < i t e m > < k e y > < s t r i n g > Z i p   C o d e < / s t r i n g > < / k e y > < v a l u e > < i n t > 1 0 9 < / i n t > < / v a l u e > < / i t e m > < i t e m > < k e y > < s t r i n g > Z i p   C o d e   E x t e n s i o n < / s t r i n g > < / k e y > < v a l u e > < i n t > 1 8 7 < / i n t > < / v a l u e > < / i t e m > < i t e m > < k e y > < s t r i n g > S t o r e   P h o n e < / s t r i n g > < / k e y > < v a l u e > < i n t > 1 3 7 < / i n t > < / v a l u e > < / i t e m > < i t e m > < k e y > < s t r i n g > C o n t i n e n t < / s t r i n g > < / k e y > < v a l u e > < i n t > 1 1 9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C o u n t r y R e g i o n < / s t r i n g > < / k e y > < v a l u e > < i n t > 1 5 7 < / i n t > < / v a l u e > < / i t e m > < i t e m > < k e y > < s t r i n g > A d d r e s s   L i n e   1 < / s t r i n g > < / k e y > < v a l u e > < i n t > 1 5 5 < / i n t > < / v a l u e > < / i t e m > < i t e m > < k e y > < s t r i n g > A d d r e s s   L i n e   2 < / s t r i n g > < / k e y > < v a l u e > < i n t > 1 5 5 < / i n t > < / v a l u e > < / i t e m > < i t e m > < k e y > < s t r i n g > C l o s e   R e a s o n < / s t r i n g > < / k e y > < v a l u e > < i n t > 1 4 4 < / i n t > < / v a l u e > < / i t e m > < i t e m > < k e y > < s t r i n g > E m p l o y e e s < / s t r i n g > < / k e y > < v a l u e > < i n t > 1 2 6 < / i n t > < / v a l u e > < / i t e m > < i t e m > < k e y > < s t r i n g > S e l l i n g   A r e a < / s t r i n g > < / k e y > < v a l u e > < i n t > 1 3 2 < / i n t > < / v a l u e > < / i t e m > < i t e m > < k e y > < s t r i n g > L a s t   R e m o d e l   D a t e < / s t r i n g > < / k e y > < v a l u e > < i n t > 1 8 5 < / i n t > < / v a l u e > < / i t e m > < / C o l u m n W i d t h s > < C o l u m n D i s p l a y I n d e x > < i t e m > < k e y > < s t r i n g > S t o r e K e y < / s t r i n g > < / k e y > < v a l u e > < i n t > 0 < / i n t > < / v a l u e > < / i t e m > < i t e m > < k e y > < s t r i n g > S t o r e   T y p e < / s t r i n g > < / k e y > < v a l u e > < i n t > 1 < / i n t > < / v a l u e > < / i t e m > < i t e m > < k e y > < s t r i n g > S t o r e   N a m e < / s t r i n g > < / k e y > < v a l u e > < i n t > 2 < / i n t > < / v a l u e > < / i t e m > < i t e m > < k e y > < s t r i n g > S t a t u s < / s t r i n g > < / k e y > < v a l u e > < i n t > 3 < / i n t > < / v a l u e > < / i t e m > < i t e m > < k e y > < s t r i n g > O p e n   D a t e < / s t r i n g > < / k e y > < v a l u e > < i n t > 4 < / i n t > < / v a l u e > < / i t e m > < i t e m > < k e y > < s t r i n g > C l o s e   D a t e < / s t r i n g > < / k e y > < v a l u e > < i n t > 5 < / i n t > < / v a l u e > < / i t e m > < i t e m > < k e y > < s t r i n g > Z i p   C o d e < / s t r i n g > < / k e y > < v a l u e > < i n t > 6 < / i n t > < / v a l u e > < / i t e m > < i t e m > < k e y > < s t r i n g > Z i p   C o d e   E x t e n s i o n < / s t r i n g > < / k e y > < v a l u e > < i n t > 7 < / i n t > < / v a l u e > < / i t e m > < i t e m > < k e y > < s t r i n g > S t o r e   P h o n e < / s t r i n g > < / k e y > < v a l u e > < i n t > 8 < / i n t > < / v a l u e > < / i t e m > < i t e m > < k e y > < s t r i n g > C o n t i n e n t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S t a t e < / s t r i n g > < / k e y > < v a l u e > < i n t > 1 1 < / i n t > < / v a l u e > < / i t e m > < i t e m > < k e y > < s t r i n g > C o u n t r y R e g i o n < / s t r i n g > < / k e y > < v a l u e > < i n t > 1 2 < / i n t > < / v a l u e > < / i t e m > < i t e m > < k e y > < s t r i n g > A d d r e s s   L i n e   1 < / s t r i n g > < / k e y > < v a l u e > < i n t > 1 3 < / i n t > < / v a l u e > < / i t e m > < i t e m > < k e y > < s t r i n g > A d d r e s s   L i n e   2 < / s t r i n g > < / k e y > < v a l u e > < i n t > 1 4 < / i n t > < / v a l u e > < / i t e m > < i t e m > < k e y > < s t r i n g > C l o s e   R e a s o n < / s t r i n g > < / k e y > < v a l u e > < i n t > 1 5 < / i n t > < / v a l u e > < / i t e m > < i t e m > < k e y > < s t r i n g > E m p l o y e e s < / s t r i n g > < / k e y > < v a l u e > < i n t > 1 6 < / i n t > < / v a l u e > < / i t e m > < i t e m > < k e y > < s t r i n g > S e l l i n g   A r e a < / s t r i n g > < / k e y > < v a l u e > < i n t > 1 7 < / i n t > < / v a l u e > < / i t e m > < i t e m > < k e y > < s t r i n g > L a s t   R e m o d e l   D a t e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D a t a M a s h u p   s q m i d = " b e 4 c 2 4 f 7 - 1 5 f e - 4 2 7 4 - a a b e - f 4 1 d 5 1 6 0 b 0 c 9 "   x m l n s = " h t t p : / / s c h e m a s . m i c r o s o f t . c o m / D a t a M a s h u p " > A A A A A G 4 F A A B Q S w M E F A A C A A g A d L C n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B 0 s K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L C n U E K 0 i R p m A g A A h A s A A B M A H A B G b 3 J t d W x h c y 9 T Z W N 0 a W 9 u M S 5 t I K I Y A C i g F A A A A A A A A A A A A A A A A A A A A A A A A A A A A L V W U W / a M B B + R + I / W O 4 L S A i J v U 4 8 b M 4 2 b R 3 r 1 n T q Q 1 V N J r m B 1 c R m t o N g F f 9 9 d p y A S Q i h h f E S n 3 P + 7 r v 7 L m c U R J o J j k L 3 H L 3 t d r o d N a c S Y n S F v 0 s R Z 5 F G h G q Y C b n G a I w S 0 N 0 O M r 9 Q Z D I C s x P + S Y Y B 1 X R K F f R w A K n A A 4 S J 4 F o o c Q u a s i S 4 x / 2 B O 3 a F A 7 p 6 L 8 T T r 0 P o D v T 5 I Y z m k N J x 6 Y s H n z W k 4 z q h x 8 2 D D f 3 Y 7 T D e i n 8 4 u T C b R v 8 1 v 0 q A E 1 P 0 T 5 2 S p e / v J 1 q + P z + z a s R T U 9 n S 3 1 b o 1 k R a G m 5 E J F n K l a 3 K H Z 0 m M H Q v i u 1 e J e D g G Z O E K m U 5 h n q d Q L 5 g f 9 1 T i + g J 3 a 0 X Y F D j y p a z q M 7 y s y X / A F Q k 2 c L 2 P d 7 s 5 J u A n B l u P z K Q D D x u 3 0 B p i L 8 I x n v 1 D A y 3 A t b T 4 R r W e D M 4 3 G l H D h z 2 t 4 G v G Y + H X + G 3 v s k 0 y B 3 l D 6 s F 5 b E n d q X l X A L O K 1 8 7 2 r 1 a s l 5 1 9 o K j Z 7 x v l 2 5 k j / l p b v 2 m P h g 1 N U J L h s 2 1 b F J 1 d J q s I w + a N I h K 6 i z I Y T n J 6 7 Q k r x B y 5 C t J f B m 3 x m b f a h T l z Q t E a a m F 4 f R u a W a K B T P T R O f f 5 U / O t A F g 0 c 4 i Q m l r 3 A O b z T X K 9 y Z A V S Z h t 4 3 R p u / P w x p t f w j a Y B e c g A V c y / j L M 6 y P b h / E 5 0 g y p U U K 8 o I 8 P c g W r q X n 2 b O 6 B D I d 8 A n E T N L F v P g U j 4 h V v b B S k f 8 p u e i V t c V s v 7 S c 6 x H p t j 4 + b 3 P d y E s 2 W Y n X w j d 3 O 1 u 2 H K W q m b t D D Y k J 5 X R m m q P c + E h X L x A 0 p A m o S x a m w G s r j H U 7 v z A W x R T m h i e M Q 2 4 V p Q m y 3 R A z a 7 s s 3 0 D C l i D X 5 V Z L q f 4 B U E s B A i 0 A F A A C A A g A d L C n U M g u c i y m A A A A + A A A A B I A A A A A A A A A A A A A A A A A A A A A A E N v b m Z p Z y 9 Q Y W N r Y W d l L n h t b F B L A Q I t A B Q A A g A I A H S w p 1 A P y u m r p A A A A O k A A A A T A A A A A A A A A A A A A A A A A P I A A A B b Q 2 9 u d G V u d F 9 U e X B l c 1 0 u e G 1 s U E s B A i 0 A F A A C A A g A d L C n U E K 0 i R p m A g A A h A s A A B M A A A A A A A A A A A A A A A A A 4 w E A A E Z v c m 1 1 b G F z L 1 N l Y 3 R p b 2 4 x L m 1 Q S w U G A A A A A A M A A w D C A A A A l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Y s A A A A A A A D r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H V j d C U y M E N h d G V n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C 0 y M 1 Q x N j o 0 N D o w M C 4 0 N T Y 2 M z Y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9 k d W N 0 J T I w Q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N h d G V n b 3 J 5 L 0 R h e E J v b 2 t f U H J v Z H V j d C U y M E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F N 1 Y m N h d G V n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C 0 y M 1 Q x N j o 0 N T o w N C 4 2 M D E 1 M j A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9 k d W N 0 J T I w U 3 V i Y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F N 1 Y m N h d G V n b 3 J 5 L 0 R h e E J v b 2 t f U H J v Z H V j d C U y M F N 1 Y m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H J v Z H V j d E t l e S Z x d W 9 0 O y w m c X V v d D t Q c m 9 k d W N 0 I E N v Z G U m c X V v d D s s J n F 1 b 3 Q 7 U H J v Z H V j d C B O Y W 1 l J n F 1 b 3 Q 7 L C Z x d W 9 0 O 0 1 h b n V m Y W N 0 d X J l c i Z x d W 9 0 O y w m c X V v d D t C c m F u Z C Z x d W 9 0 O y w m c X V v d D t D b 2 x v c i Z x d W 9 0 O y w m c X V v d D t T d W J j Y X R l Z 2 9 y e S Z x d W 9 0 O y w m c X V v d D t D Y X R l Z 2 9 y e S Z x d W 9 0 O 1 0 i I C 8 + P E V u d H J 5 I F R 5 c G U 9 I k Z p b G x D b 2 x 1 b W 5 U e X B l c y I g V m F s d W U 9 I n N B Z 1 l H Q m d Z R 0 J n W T 0 i I C 8 + P E V u d H J 5 I F R 5 c G U 9 I k Z p b G x M Y X N 0 V X B k Y X R l Z C I g V m F s d W U 9 I m Q y M D I w L T A 1 L T A x V D E x O j E z O j U 0 L j I x N z I 0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E 3 I i A v P j x F b n R y e S B U e X B l P S J B Z G R l Z F R v R G F 0 Y U 1 v Z G V s I i B W Y W x 1 Z T 0 i b D E i I C 8 + P E V u d H J 5 I F R 5 c G U 9 I l B p d m 9 0 T 2 J q Z W N 0 T m F t Z S I g V m F s d W U 9 I n N T Y W x l c y B E Z W 1 v I V B p d m 9 0 V G F i b G U x I i A v P j x F b n R y e S B U e X B l P S J R d W V y e U l E I i B W Y W x 1 Z T 0 i c z Y z Y j V k M G Q 0 L T d m Y T Y t N G R k Y S 1 h Z D A x L T V l N G R k Z G V l Z T M 3 M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t b z t D b 2 5 0 b 3 N v U m V 0 Y W l s R F c v R G F 4 Q m 9 v a y 9 E Y X h C b 2 9 r L l B y b 2 R 1 Y 3 Q u e 1 B y b 2 R 1 Y 3 R L Z X k s M H 0 m c X V v d D s s J n F 1 b 3 Q 7 U 2 V y d m V y L k R h d G F i Y X N l X F w v M i 9 T U U w v Z G V t b z t D b 2 5 0 b 3 N v U m V 0 Y W l s R F c v R G F 4 Q m 9 v a y 9 E Y X h C b 2 9 r L l B y b 2 R 1 Y 3 Q u e 1 B y b 2 R 1 Y 3 Q g Q 2 9 k Z S w x f S Z x d W 9 0 O y w m c X V v d D t T Z X J 2 Z X I u R G F 0 Y W J h c 2 V c X C 8 y L 1 N R T C 9 k Z W 1 v O 0 N v b n R v c 2 9 S Z X R h a W x E V y 9 E Y X h C b 2 9 r L 0 R h e E J v b 2 s u U H J v Z H V j d C 5 7 U H J v Z H V j d C B O Y W 1 l L D J 9 J n F 1 b 3 Q 7 L C Z x d W 9 0 O 1 N l c n Z l c i 5 E Y X R h Y m F z Z V x c L z I v U 1 F M L 2 R l b W 8 7 Q 2 9 u d G 9 z b 1 J l d G F p b E R X L 0 R h e E J v b 2 s v R G F 4 Q m 9 v a y 5 Q c m 9 k d W N 0 L n t N Y W 5 1 Z m F j d H V y Z X I s N X 0 m c X V v d D s s J n F 1 b 3 Q 7 U 2 V y d m V y L k R h d G F i Y X N l X F w v M i 9 T U U w v Z G V t b z t D b 2 5 0 b 3 N v U m V 0 Y W l s R F c v R G F 4 Q m 9 v a y 9 E Y X h C b 2 9 r L l B y b 2 R 1 Y 3 Q u e 0 J y Y W 5 k L D Z 9 J n F 1 b 3 Q 7 L C Z x d W 9 0 O 1 N l c n Z l c i 5 E Y X R h Y m F z Z V x c L z I v U 1 F M L 2 R l b W 8 7 Q 2 9 u d G 9 z b 1 J l d G F p b E R X L 0 R h e E J v b 2 s v R G F 4 Q m 9 v a y 5 Q c m 9 k d W N 0 L n t D b 2 x v c i w 5 f S Z x d W 9 0 O y w m c X V v d D t T Z X J 2 Z X I u R G F 0 Y W J h c 2 V c X C 8 y L 1 N R T C 9 k Z W 1 v O 0 N v b n R v c 2 9 S Z X R h a W x E V y 9 E Y X h C b 2 9 r L 0 R h e E J v b 2 s u U H J v Z H V j d C B T d W J j Y X R l Z 2 9 y e S 5 7 U 3 V i Y 2 F 0 Z W d v c n k s M n 0 m c X V v d D s s J n F 1 b 3 Q 7 U 2 V y d m V y L k R h d G F i Y X N l X F w v M i 9 T U U w v Z G V t b z t D b 2 5 0 b 3 N v U m V 0 Y W l s R F c v R G F 4 Q m 9 v a y 9 E Y X h C b 2 9 r L l B y b 2 R 1 Y 3 Q g Q 2 F 0 Z W d v c n k u e 0 N h d G V n b 3 J 5 L D J 9 J n F 1 b 3 Q 7 X S w m c X V v d D t D b 2 x 1 b W 5 D b 3 V u d C Z x d W 9 0 O z o 4 L C Z x d W 9 0 O 0 t l e U N v b H V t b k 5 h b W V z J n F 1 b 3 Q 7 O l t d L C Z x d W 9 0 O 0 N v b H V t b k l k Z W 5 0 a X R p Z X M m c X V v d D s 6 W y Z x d W 9 0 O 1 N l c n Z l c i 5 E Y X R h Y m F z Z V x c L z I v U 1 F M L 2 R l b W 8 7 Q 2 9 u d G 9 z b 1 J l d G F p b E R X L 0 R h e E J v b 2 s v R G F 4 Q m 9 v a y 5 Q c m 9 k d W N 0 L n t Q c m 9 k d W N 0 S 2 V 5 L D B 9 J n F 1 b 3 Q 7 L C Z x d W 9 0 O 1 N l c n Z l c i 5 E Y X R h Y m F z Z V x c L z I v U 1 F M L 2 R l b W 8 7 Q 2 9 u d G 9 z b 1 J l d G F p b E R X L 0 R h e E J v b 2 s v R G F 4 Q m 9 v a y 5 Q c m 9 k d W N 0 L n t Q c m 9 k d W N 0 I E N v Z G U s M X 0 m c X V v d D s s J n F 1 b 3 Q 7 U 2 V y d m V y L k R h d G F i Y X N l X F w v M i 9 T U U w v Z G V t b z t D b 2 5 0 b 3 N v U m V 0 Y W l s R F c v R G F 4 Q m 9 v a y 9 E Y X h C b 2 9 r L l B y b 2 R 1 Y 3 Q u e 1 B y b 2 R 1 Y 3 Q g T m F t Z S w y f S Z x d W 9 0 O y w m c X V v d D t T Z X J 2 Z X I u R G F 0 Y W J h c 2 V c X C 8 y L 1 N R T C 9 k Z W 1 v O 0 N v b n R v c 2 9 S Z X R h a W x E V y 9 E Y X h C b 2 9 r L 0 R h e E J v b 2 s u U H J v Z H V j d C 5 7 T W F u d W Z h Y 3 R 1 c m V y L D V 9 J n F 1 b 3 Q 7 L C Z x d W 9 0 O 1 N l c n Z l c i 5 E Y X R h Y m F z Z V x c L z I v U 1 F M L 2 R l b W 8 7 Q 2 9 u d G 9 z b 1 J l d G F p b E R X L 0 R h e E J v b 2 s v R G F 4 Q m 9 v a y 5 Q c m 9 k d W N 0 L n t C c m F u Z C w 2 f S Z x d W 9 0 O y w m c X V v d D t T Z X J 2 Z X I u R G F 0 Y W J h c 2 V c X C 8 y L 1 N R T C 9 k Z W 1 v O 0 N v b n R v c 2 9 S Z X R h a W x E V y 9 E Y X h C b 2 9 r L 0 R h e E J v b 2 s u U H J v Z H V j d C 5 7 Q 2 9 s b 3 I s O X 0 m c X V v d D s s J n F 1 b 3 Q 7 U 2 V y d m V y L k R h d G F i Y X N l X F w v M i 9 T U U w v Z G V t b z t D b 2 5 0 b 3 N v U m V 0 Y W l s R F c v R G F 4 Q m 9 v a y 9 E Y X h C b 2 9 r L l B y b 2 R 1 Y 3 Q g U 3 V i Y 2 F 0 Z W d v c n k u e 1 N 1 Y m N h d G V n b 3 J 5 L D J 9 J n F 1 b 3 Q 7 L C Z x d W 9 0 O 1 N l c n Z l c i 5 E Y X R h Y m F z Z V x c L z I v U 1 F M L 2 R l b W 8 7 Q 2 9 u d G 9 z b 1 J l d G F p b E R X L 0 R h e E J v b 2 s v R G F 4 Q m 9 v a y 5 Q c m 9 k d W N 0 I E N h d G V n b 3 J 5 L n t D Y X R l Z 2 9 y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R h e E J v b 2 t f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V 4 c G F u Z G V k J T I w U H J v Z H V j d C U y M F N 1 Y m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F e H B h b m R l Z C U y M F B y b 2 R 1 Y 3 Q l M j B D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E Y X R l S 2 V 5 J n F 1 b 3 Q 7 L C Z x d W 9 0 O 0 N h b G V u Z G F y I F l l Y X I g T n V t Y m V y J n F 1 b 3 Q 7 L C Z x d W 9 0 O 0 N h b G V u Z G F y I F l l Y X I m c X V v d D s s J n F 1 b 3 Q 7 Q 2 F s Z W 5 k Y X I g W W V h c i B R d W F y d G V y I E 5 1 b W J l c i Z x d W 9 0 O y w m c X V v d D t D Y W x l b m R h c i B Z Z W F y I F F 1 Y X J 0 Z X I m c X V v d D s s J n F 1 b 3 Q 7 Q 2 F s Z W 5 k Y X I g W W V h c i B N b 2 5 0 a C B O d W 1 i Z X I m c X V v d D s s J n F 1 b 3 Q 7 Q 2 F s Z W 5 k Y X I g W W V h c i B N b 2 5 0 a C Z x d W 9 0 O y w m c X V v d D t N b 2 5 0 a C B O d W 1 i Z X I m c X V v d D s s J n F 1 b 3 Q 7 T W 9 u d G g m c X V v d D s s J n F 1 b 3 Q 7 R G F 5 I G 9 m I F d l Z W s g T n V t Y m V y J n F 1 b 3 Q 7 L C Z x d W 9 0 O 0 R h e S B v Z i B X Z W V r J n F 1 b 3 Q 7 L C Z x d W 9 0 O 0 Z p c 2 N h b C B Z Z W F y I E 5 1 b W J l c i Z x d W 9 0 O y w m c X V v d D t G a X N j Y W w g W W V h c i Z x d W 9 0 O y w m c X V v d D t G a X N j Y W w g U X V h c n R l c i B O d W 1 i Z X I m c X V v d D s s J n F 1 b 3 Q 7 R m l z Y 2 F s I F F 1 Y X J 0 Z X I m c X V v d D s s J n F 1 b 3 Q 7 R m l z Y 2 F s I F l l Y X I g U X V h c n R l c i B O d W 1 i Z X I m c X V v d D s s J n F 1 b 3 Q 7 R m l z Y 2 F s I F l l Y X I g U X V h c n R l c i Z x d W 9 0 O y w m c X V v d D t G a X N j Y W w g T W 9 u d G g g T n V t Y m V y J n F 1 b 3 Q 7 L C Z x d W 9 0 O 0 Z p c 2 N h b C B N b 2 5 0 a C Z x d W 9 0 O y w m c X V v d D t X b 3 J r a W 5 n I E R h e S Z x d W 9 0 O y w m c X V v d D t J c y B I b 2 x p Z G F 5 J n F 1 b 3 Q 7 L C Z x d W 9 0 O 0 h v b G l k Y X k g T m F t Z S Z x d W 9 0 O y w m c X V v d D t F d X J v c G U g U 2 V h c 2 9 u J n F 1 b 3 Q 7 L C Z x d W 9 0 O 0 5 v c n R o I E F t Z X J p Y 2 E g U 2 V h c 2 9 u J n F 1 b 3 Q 7 L C Z x d W 9 0 O 0 F z a W E g U 2 V h c 2 9 u J n F 1 b 3 Q 7 X S I g L z 4 8 R W 5 0 c n k g V H l w Z T 0 i R m l s b E N v b H V t b l R 5 c G V z I i B W Y W x 1 Z T 0 i c 0 N R S U N C Z 0 l H Q W d Z Q 0 J n S U d B Z 1 l D Q m d J R 0 F n W U d B Z 1 l H Q m d Z P S I g L z 4 8 R W 5 0 c n k g V H l w Z T 0 i R m l s b E x h c 3 R V c G R h d G V k I i B W Y W x 1 Z T 0 i Z D I w M j A t M D U t M D F U M T E 6 M T M 6 N T Q u M T U 1 N D A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N T Y i I C 8 + P E V u d H J 5 I F R 5 c G U 9 I k F k Z G V k V G 9 E Y X R h T W 9 k Z W w i I F Z h b H V l P S J s M S I g L z 4 8 R W 5 0 c n k g V H l w Z T 0 i U G l 2 b 3 R P Y m p l Y 3 R O Y W 1 l I i B W Y W x 1 Z T 0 i c 1 N h b G V z I E R l b W 8 h U G l 2 b 3 R U Y W J s Z T E i I C 8 + P E V u d H J 5 I F R 5 c G U 9 I l F 1 Z X J 5 S U Q i I F Z h b H V l P S J z N T U y N G N l Z m Y t N m U 1 N S 0 0 M D c 2 L W E 0 Y T E t M W U 4 N G Q 5 Y z h h Z W I 4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t b z t D b 2 5 0 b 3 N v U m V 0 Y W l s R F c v R G F 4 Q m 9 v a y 9 E Y X h C b 2 9 r L k R h d G U u e 0 R h d G U s M H 0 m c X V v d D s s J n F 1 b 3 Q 7 U 2 V y d m V y L k R h d G F i Y X N l X F w v M i 9 T U U w v Z G V t b z t D b 2 5 0 b 3 N v U m V 0 Y W l s R F c v R G F 4 Q m 9 v a y 9 E Y X h C b 2 9 r L k R h d G U u e 0 R h d G V L Z X k s M X 0 m c X V v d D s s J n F 1 b 3 Q 7 U 2 V y d m V y L k R h d G F i Y X N l X F w v M i 9 T U U w v Z G V t b z t D b 2 5 0 b 3 N v U m V 0 Y W l s R F c v R G F 4 Q m 9 v a y 9 E Y X h C b 2 9 r L k R h d G U u e 0 N h b G V u Z G F y I F l l Y X I g T n V t Y m V y L D J 9 J n F 1 b 3 Q 7 L C Z x d W 9 0 O 1 N l c n Z l c i 5 E Y X R h Y m F z Z V x c L z I v U 1 F M L 2 R l b W 8 7 Q 2 9 u d G 9 z b 1 J l d G F p b E R X L 0 R h e E J v b 2 s v R G F 4 Q m 9 v a y 5 E Y X R l L n t D Y W x l b m R h c i B Z Z W F y L D N 9 J n F 1 b 3 Q 7 L C Z x d W 9 0 O 1 N l c n Z l c i 5 E Y X R h Y m F z Z V x c L z I v U 1 F M L 2 R l b W 8 7 Q 2 9 u d G 9 z b 1 J l d G F p b E R X L 0 R h e E J v b 2 s v R G F 4 Q m 9 v a y 5 E Y X R l L n t D Y W x l b m R h c i B Z Z W F y I F F 1 Y X J 0 Z X I g T n V t Y m V y L D R 9 J n F 1 b 3 Q 7 L C Z x d W 9 0 O 1 N l c n Z l c i 5 E Y X R h Y m F z Z V x c L z I v U 1 F M L 2 R l b W 8 7 Q 2 9 u d G 9 z b 1 J l d G F p b E R X L 0 R h e E J v b 2 s v R G F 4 Q m 9 v a y 5 E Y X R l L n t D Y W x l b m R h c i B Z Z W F y I F F 1 Y X J 0 Z X I s N X 0 m c X V v d D s s J n F 1 b 3 Q 7 U 2 V y d m V y L k R h d G F i Y X N l X F w v M i 9 T U U w v Z G V t b z t D b 2 5 0 b 3 N v U m V 0 Y W l s R F c v R G F 4 Q m 9 v a y 9 E Y X h C b 2 9 r L k R h d G U u e 0 N h b G V u Z G F y I F l l Y X I g T W 9 u d G g g T n V t Y m V y L D Z 9 J n F 1 b 3 Q 7 L C Z x d W 9 0 O 1 N l c n Z l c i 5 E Y X R h Y m F z Z V x c L z I v U 1 F M L 2 R l b W 8 7 Q 2 9 u d G 9 z b 1 J l d G F p b E R X L 0 R h e E J v b 2 s v R G F 4 Q m 9 v a y 5 E Y X R l L n t D Y W x l b m R h c i B Z Z W F y I E 1 v b n R o L D d 9 J n F 1 b 3 Q 7 L C Z x d W 9 0 O 1 N l c n Z l c i 5 E Y X R h Y m F z Z V x c L z I v U 1 F M L 2 R l b W 8 7 Q 2 9 u d G 9 z b 1 J l d G F p b E R X L 0 R h e E J v b 2 s v R G F 4 Q m 9 v a y 5 E Y X R l L n t N b 2 5 0 a C B O d W 1 i Z X I s O H 0 m c X V v d D s s J n F 1 b 3 Q 7 U 2 V y d m V y L k R h d G F i Y X N l X F w v M i 9 T U U w v Z G V t b z t D b 2 5 0 b 3 N v U m V 0 Y W l s R F c v R G F 4 Q m 9 v a y 9 E Y X h C b 2 9 r L k R h d G U u e 0 1 v b n R o L D l 9 J n F 1 b 3 Q 7 L C Z x d W 9 0 O 1 N l c n Z l c i 5 E Y X R h Y m F z Z V x c L z I v U 1 F M L 2 R l b W 8 7 Q 2 9 u d G 9 z b 1 J l d G F p b E R X L 0 R h e E J v b 2 s v R G F 4 Q m 9 v a y 5 E Y X R l L n t E Y X k g b 2 Y g V 2 V l a y B O d W 1 i Z X I s M T B 9 J n F 1 b 3 Q 7 L C Z x d W 9 0 O 1 N l c n Z l c i 5 E Y X R h Y m F z Z V x c L z I v U 1 F M L 2 R l b W 8 7 Q 2 9 u d G 9 z b 1 J l d G F p b E R X L 0 R h e E J v b 2 s v R G F 4 Q m 9 v a y 5 E Y X R l L n t E Y X k g b 2 Y g V 2 V l a y w x M X 0 m c X V v d D s s J n F 1 b 3 Q 7 U 2 V y d m V y L k R h d G F i Y X N l X F w v M i 9 T U U w v Z G V t b z t D b 2 5 0 b 3 N v U m V 0 Y W l s R F c v R G F 4 Q m 9 v a y 9 E Y X h C b 2 9 r L k R h d G U u e 0 Z p c 2 N h b C B Z Z W F y I E 5 1 b W J l c i w x M n 0 m c X V v d D s s J n F 1 b 3 Q 7 U 2 V y d m V y L k R h d G F i Y X N l X F w v M i 9 T U U w v Z G V t b z t D b 2 5 0 b 3 N v U m V 0 Y W l s R F c v R G F 4 Q m 9 v a y 9 E Y X h C b 2 9 r L k R h d G U u e 0 Z p c 2 N h b C B Z Z W F y L D E z f S Z x d W 9 0 O y w m c X V v d D t T Z X J 2 Z X I u R G F 0 Y W J h c 2 V c X C 8 y L 1 N R T C 9 k Z W 1 v O 0 N v b n R v c 2 9 S Z X R h a W x E V y 9 E Y X h C b 2 9 r L 0 R h e E J v b 2 s u R G F 0 Z S 5 7 R m l z Y 2 F s I F F 1 Y X J 0 Z X I g T n V t Y m V y L D E 0 f S Z x d W 9 0 O y w m c X V v d D t T Z X J 2 Z X I u R G F 0 Y W J h c 2 V c X C 8 y L 1 N R T C 9 k Z W 1 v O 0 N v b n R v c 2 9 S Z X R h a W x E V y 9 E Y X h C b 2 9 r L 0 R h e E J v b 2 s u R G F 0 Z S 5 7 R m l z Y 2 F s I F F 1 Y X J 0 Z X I s M T V 9 J n F 1 b 3 Q 7 L C Z x d W 9 0 O 1 N l c n Z l c i 5 E Y X R h Y m F z Z V x c L z I v U 1 F M L 2 R l b W 8 7 Q 2 9 u d G 9 z b 1 J l d G F p b E R X L 0 R h e E J v b 2 s v R G F 4 Q m 9 v a y 5 E Y X R l L n t G a X N j Y W w g W W V h c i B R d W F y d G V y I E 5 1 b W J l c i w x N n 0 m c X V v d D s s J n F 1 b 3 Q 7 U 2 V y d m V y L k R h d G F i Y X N l X F w v M i 9 T U U w v Z G V t b z t D b 2 5 0 b 3 N v U m V 0 Y W l s R F c v R G F 4 Q m 9 v a y 9 E Y X h C b 2 9 r L k R h d G U u e 0 Z p c 2 N h b C B Z Z W F y I F F 1 Y X J 0 Z X I s M T d 9 J n F 1 b 3 Q 7 L C Z x d W 9 0 O 1 N l c n Z l c i 5 E Y X R h Y m F z Z V x c L z I v U 1 F M L 2 R l b W 8 7 Q 2 9 u d G 9 z b 1 J l d G F p b E R X L 0 R h e E J v b 2 s v R G F 4 Q m 9 v a y 5 E Y X R l L n t G a X N j Y W w g T W 9 u d G g g T n V t Y m V y L D E 4 f S Z x d W 9 0 O y w m c X V v d D t T Z X J 2 Z X I u R G F 0 Y W J h c 2 V c X C 8 y L 1 N R T C 9 k Z W 1 v O 0 N v b n R v c 2 9 S Z X R h a W x E V y 9 E Y X h C b 2 9 r L 0 R h e E J v b 2 s u R G F 0 Z S 5 7 R m l z Y 2 F s I E 1 v b n R o L D E 5 f S Z x d W 9 0 O y w m c X V v d D t T Z X J 2 Z X I u R G F 0 Y W J h c 2 V c X C 8 y L 1 N R T C 9 k Z W 1 v O 0 N v b n R v c 2 9 S Z X R h a W x E V y 9 E Y X h C b 2 9 r L 0 R h e E J v b 2 s u R G F 0 Z S 5 7 V 2 9 y a 2 l u Z y B E Y X k s M j B 9 J n F 1 b 3 Q 7 L C Z x d W 9 0 O 1 N l c n Z l c i 5 E Y X R h Y m F z Z V x c L z I v U 1 F M L 2 R l b W 8 7 Q 2 9 u d G 9 z b 1 J l d G F p b E R X L 0 R h e E J v b 2 s v R G F 4 Q m 9 v a y 5 E Y X R l L n t J c y B I b 2 x p Z G F 5 L D I x f S Z x d W 9 0 O y w m c X V v d D t T Z X J 2 Z X I u R G F 0 Y W J h c 2 V c X C 8 y L 1 N R T C 9 k Z W 1 v O 0 N v b n R v c 2 9 S Z X R h a W x E V y 9 E Y X h C b 2 9 r L 0 R h e E J v b 2 s u R G F 0 Z S 5 7 S G 9 s a W R h e S B O Y W 1 l L D I y f S Z x d W 9 0 O y w m c X V v d D t T Z X J 2 Z X I u R G F 0 Y W J h c 2 V c X C 8 y L 1 N R T C 9 k Z W 1 v O 0 N v b n R v c 2 9 S Z X R h a W x E V y 9 E Y X h C b 2 9 r L 0 R h e E J v b 2 s u R G F 0 Z S 5 7 R X V y b 3 B l I F N l Y X N v b i w y M 3 0 m c X V v d D s s J n F 1 b 3 Q 7 U 2 V y d m V y L k R h d G F i Y X N l X F w v M i 9 T U U w v Z G V t b z t D b 2 5 0 b 3 N v U m V 0 Y W l s R F c v R G F 4 Q m 9 v a y 9 E Y X h C b 2 9 r L k R h d G U u e 0 5 v c n R o I E F t Z X J p Y 2 E g U 2 V h c 2 9 u L D I 0 f S Z x d W 9 0 O y w m c X V v d D t T Z X J 2 Z X I u R G F 0 Y W J h c 2 V c X C 8 y L 1 N R T C 9 k Z W 1 v O 0 N v b n R v c 2 9 S Z X R h a W x E V y 9 E Y X h C b 2 9 r L 0 R h e E J v b 2 s u R G F 0 Z S 5 7 Q X N p Y S B T Z W F z b 2 4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X J 2 Z X I u R G F 0 Y W J h c 2 V c X C 8 y L 1 N R T C 9 k Z W 1 v O 0 N v b n R v c 2 9 S Z X R h a W x E V y 9 E Y X h C b 2 9 r L 0 R h e E J v b 2 s u R G F 0 Z S 5 7 R G F 0 Z S w w f S Z x d W 9 0 O y w m c X V v d D t T Z X J 2 Z X I u R G F 0 Y W J h c 2 V c X C 8 y L 1 N R T C 9 k Z W 1 v O 0 N v b n R v c 2 9 S Z X R h a W x E V y 9 E Y X h C b 2 9 r L 0 R h e E J v b 2 s u R G F 0 Z S 5 7 R G F 0 Z U t l e S w x f S Z x d W 9 0 O y w m c X V v d D t T Z X J 2 Z X I u R G F 0 Y W J h c 2 V c X C 8 y L 1 N R T C 9 k Z W 1 v O 0 N v b n R v c 2 9 S Z X R h a W x E V y 9 E Y X h C b 2 9 r L 0 R h e E J v b 2 s u R G F 0 Z S 5 7 Q 2 F s Z W 5 k Y X I g W W V h c i B O d W 1 i Z X I s M n 0 m c X V v d D s s J n F 1 b 3 Q 7 U 2 V y d m V y L k R h d G F i Y X N l X F w v M i 9 T U U w v Z G V t b z t D b 2 5 0 b 3 N v U m V 0 Y W l s R F c v R G F 4 Q m 9 v a y 9 E Y X h C b 2 9 r L k R h d G U u e 0 N h b G V u Z G F y I F l l Y X I s M 3 0 m c X V v d D s s J n F 1 b 3 Q 7 U 2 V y d m V y L k R h d G F i Y X N l X F w v M i 9 T U U w v Z G V t b z t D b 2 5 0 b 3 N v U m V 0 Y W l s R F c v R G F 4 Q m 9 v a y 9 E Y X h C b 2 9 r L k R h d G U u e 0 N h b G V u Z G F y I F l l Y X I g U X V h c n R l c i B O d W 1 i Z X I s N H 0 m c X V v d D s s J n F 1 b 3 Q 7 U 2 V y d m V y L k R h d G F i Y X N l X F w v M i 9 T U U w v Z G V t b z t D b 2 5 0 b 3 N v U m V 0 Y W l s R F c v R G F 4 Q m 9 v a y 9 E Y X h C b 2 9 r L k R h d G U u e 0 N h b G V u Z G F y I F l l Y X I g U X V h c n R l c i w 1 f S Z x d W 9 0 O y w m c X V v d D t T Z X J 2 Z X I u R G F 0 Y W J h c 2 V c X C 8 y L 1 N R T C 9 k Z W 1 v O 0 N v b n R v c 2 9 S Z X R h a W x E V y 9 E Y X h C b 2 9 r L 0 R h e E J v b 2 s u R G F 0 Z S 5 7 Q 2 F s Z W 5 k Y X I g W W V h c i B N b 2 5 0 a C B O d W 1 i Z X I s N n 0 m c X V v d D s s J n F 1 b 3 Q 7 U 2 V y d m V y L k R h d G F i Y X N l X F w v M i 9 T U U w v Z G V t b z t D b 2 5 0 b 3 N v U m V 0 Y W l s R F c v R G F 4 Q m 9 v a y 9 E Y X h C b 2 9 r L k R h d G U u e 0 N h b G V u Z G F y I F l l Y X I g T W 9 u d G g s N 3 0 m c X V v d D s s J n F 1 b 3 Q 7 U 2 V y d m V y L k R h d G F i Y X N l X F w v M i 9 T U U w v Z G V t b z t D b 2 5 0 b 3 N v U m V 0 Y W l s R F c v R G F 4 Q m 9 v a y 9 E Y X h C b 2 9 r L k R h d G U u e 0 1 v b n R o I E 5 1 b W J l c i w 4 f S Z x d W 9 0 O y w m c X V v d D t T Z X J 2 Z X I u R G F 0 Y W J h c 2 V c X C 8 y L 1 N R T C 9 k Z W 1 v O 0 N v b n R v c 2 9 S Z X R h a W x E V y 9 E Y X h C b 2 9 r L 0 R h e E J v b 2 s u R G F 0 Z S 5 7 T W 9 u d G g s O X 0 m c X V v d D s s J n F 1 b 3 Q 7 U 2 V y d m V y L k R h d G F i Y X N l X F w v M i 9 T U U w v Z G V t b z t D b 2 5 0 b 3 N v U m V 0 Y W l s R F c v R G F 4 Q m 9 v a y 9 E Y X h C b 2 9 r L k R h d G U u e 0 R h e S B v Z i B X Z W V r I E 5 1 b W J l c i w x M H 0 m c X V v d D s s J n F 1 b 3 Q 7 U 2 V y d m V y L k R h d G F i Y X N l X F w v M i 9 T U U w v Z G V t b z t D b 2 5 0 b 3 N v U m V 0 Y W l s R F c v R G F 4 Q m 9 v a y 9 E Y X h C b 2 9 r L k R h d G U u e 0 R h e S B v Z i B X Z W V r L D E x f S Z x d W 9 0 O y w m c X V v d D t T Z X J 2 Z X I u R G F 0 Y W J h c 2 V c X C 8 y L 1 N R T C 9 k Z W 1 v O 0 N v b n R v c 2 9 S Z X R h a W x E V y 9 E Y X h C b 2 9 r L 0 R h e E J v b 2 s u R G F 0 Z S 5 7 R m l z Y 2 F s I F l l Y X I g T n V t Y m V y L D E y f S Z x d W 9 0 O y w m c X V v d D t T Z X J 2 Z X I u R G F 0 Y W J h c 2 V c X C 8 y L 1 N R T C 9 k Z W 1 v O 0 N v b n R v c 2 9 S Z X R h a W x E V y 9 E Y X h C b 2 9 r L 0 R h e E J v b 2 s u R G F 0 Z S 5 7 R m l z Y 2 F s I F l l Y X I s M T N 9 J n F 1 b 3 Q 7 L C Z x d W 9 0 O 1 N l c n Z l c i 5 E Y X R h Y m F z Z V x c L z I v U 1 F M L 2 R l b W 8 7 Q 2 9 u d G 9 z b 1 J l d G F p b E R X L 0 R h e E J v b 2 s v R G F 4 Q m 9 v a y 5 E Y X R l L n t G a X N j Y W w g U X V h c n R l c i B O d W 1 i Z X I s M T R 9 J n F 1 b 3 Q 7 L C Z x d W 9 0 O 1 N l c n Z l c i 5 E Y X R h Y m F z Z V x c L z I v U 1 F M L 2 R l b W 8 7 Q 2 9 u d G 9 z b 1 J l d G F p b E R X L 0 R h e E J v b 2 s v R G F 4 Q m 9 v a y 5 E Y X R l L n t G a X N j Y W w g U X V h c n R l c i w x N X 0 m c X V v d D s s J n F 1 b 3 Q 7 U 2 V y d m V y L k R h d G F i Y X N l X F w v M i 9 T U U w v Z G V t b z t D b 2 5 0 b 3 N v U m V 0 Y W l s R F c v R G F 4 Q m 9 v a y 9 E Y X h C b 2 9 r L k R h d G U u e 0 Z p c 2 N h b C B Z Z W F y I F F 1 Y X J 0 Z X I g T n V t Y m V y L D E 2 f S Z x d W 9 0 O y w m c X V v d D t T Z X J 2 Z X I u R G F 0 Y W J h c 2 V c X C 8 y L 1 N R T C 9 k Z W 1 v O 0 N v b n R v c 2 9 S Z X R h a W x E V y 9 E Y X h C b 2 9 r L 0 R h e E J v b 2 s u R G F 0 Z S 5 7 R m l z Y 2 F s I F l l Y X I g U X V h c n R l c i w x N 3 0 m c X V v d D s s J n F 1 b 3 Q 7 U 2 V y d m V y L k R h d G F i Y X N l X F w v M i 9 T U U w v Z G V t b z t D b 2 5 0 b 3 N v U m V 0 Y W l s R F c v R G F 4 Q m 9 v a y 9 E Y X h C b 2 9 r L k R h d G U u e 0 Z p c 2 N h b C B N b 2 5 0 a C B O d W 1 i Z X I s M T h 9 J n F 1 b 3 Q 7 L C Z x d W 9 0 O 1 N l c n Z l c i 5 E Y X R h Y m F z Z V x c L z I v U 1 F M L 2 R l b W 8 7 Q 2 9 u d G 9 z b 1 J l d G F p b E R X L 0 R h e E J v b 2 s v R G F 4 Q m 9 v a y 5 E Y X R l L n t G a X N j Y W w g T W 9 u d G g s M T l 9 J n F 1 b 3 Q 7 L C Z x d W 9 0 O 1 N l c n Z l c i 5 E Y X R h Y m F z Z V x c L z I v U 1 F M L 2 R l b W 8 7 Q 2 9 u d G 9 z b 1 J l d G F p b E R X L 0 R h e E J v b 2 s v R G F 4 Q m 9 v a y 5 E Y X R l L n t X b 3 J r a W 5 n I E R h e S w y M H 0 m c X V v d D s s J n F 1 b 3 Q 7 U 2 V y d m V y L k R h d G F i Y X N l X F w v M i 9 T U U w v Z G V t b z t D b 2 5 0 b 3 N v U m V 0 Y W l s R F c v R G F 4 Q m 9 v a y 9 E Y X h C b 2 9 r L k R h d G U u e 0 l z I E h v b G l k Y X k s M j F 9 J n F 1 b 3 Q 7 L C Z x d W 9 0 O 1 N l c n Z l c i 5 E Y X R h Y m F z Z V x c L z I v U 1 F M L 2 R l b W 8 7 Q 2 9 u d G 9 z b 1 J l d G F p b E R X L 0 R h e E J v b 2 s v R G F 4 Q m 9 v a y 5 E Y X R l L n t I b 2 x p Z G F 5 I E 5 h b W U s M j J 9 J n F 1 b 3 Q 7 L C Z x d W 9 0 O 1 N l c n Z l c i 5 E Y X R h Y m F z Z V x c L z I v U 1 F M L 2 R l b W 8 7 Q 2 9 u d G 9 z b 1 J l d G F p b E R X L 0 R h e E J v b 2 s v R G F 4 Q m 9 v a y 5 E Y X R l L n t F d X J v c G U g U 2 V h c 2 9 u L D I z f S Z x d W 9 0 O y w m c X V v d D t T Z X J 2 Z X I u R G F 0 Y W J h c 2 V c X C 8 y L 1 N R T C 9 k Z W 1 v O 0 N v b n R v c 2 9 S Z X R h a W x E V y 9 E Y X h C b 2 9 r L 0 R h e E J v b 2 s u R G F 0 Z S 5 7 T m 9 y d G g g Q W 1 l c m l j Y S B T Z W F z b 2 4 s M j R 9 J n F 1 b 3 Q 7 L C Z x d W 9 0 O 1 N l c n Z l c i 5 E Y X R h Y m F z Z V x c L z I v U 1 F M L 2 R l b W 8 7 Q 2 9 u d G 9 z b 1 J l d G F p b E R X L 0 R h e E J v b 2 s v R G F 4 Q m 9 v a y 5 E Y X R l L n t B c 2 l h I F N l Y X N v b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E Y X h C b 2 9 r X 0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3 V u d C I g V m F s d W U 9 I m w x O D g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M V Q x M T o x M z o 1 N C 4 x O D U z M j U 1 W i I g L z 4 8 R W 5 0 c n k g V H l w Z T 0 i R m l s b E N v b H V t b l R 5 c G V z I i B W Y W x 1 Z T 0 i c 0 F n W U d C Z 2 t H Q m h F T k R R W U d C Z z B H Q m d Z R 0 J n W U d D U V l H I i A v P j x F b n R y e S B U e X B l P S J G a W x s Q 2 9 s d W 1 u T m F t Z X M i I F Z h b H V l P S J z W y Z x d W 9 0 O 0 N 1 c 3 R v b W V y S 2 V 5 J n F 1 b 3 Q 7 L C Z x d W 9 0 O 0 N 1 c 3 R v b W V y I E N v Z G U m c X V v d D s s J n F 1 b 3 Q 7 V G l 0 b G U m c X V v d D s s J n F 1 b 3 Q 7 T m F t Z S Z x d W 9 0 O y w m c X V v d D t C a X J 0 a C B E Y X R l J n F 1 b 3 Q 7 L C Z x d W 9 0 O 0 1 h c m l 0 Y W w g U 3 R h d H V z J n F 1 b 3 Q 7 L C Z x d W 9 0 O 0 d l b m R l c i Z x d W 9 0 O y w m c X V v d D t Z Z W F y b H k g S W 5 j b 2 1 l J n F 1 b 3 Q 7 L C Z x d W 9 0 O 1 R v d G F s I E N o a W x k c m V u J n F 1 b 3 Q 7 L C Z x d W 9 0 O 0 N o a W x k c m V u I E F 0 I E h v b W U m c X V v d D s s J n F 1 b 3 Q 7 R W R 1 Y 2 F 0 a W 9 u J n F 1 b 3 Q 7 L C Z x d W 9 0 O 0 9 j Y 3 V w Y X R p b 2 4 m c X V v d D s s J n F 1 b 3 Q 7 S G 9 1 c 2 U g T 3 d u Z X J z a G l w J n F 1 b 3 Q 7 L C Z x d W 9 0 O 0 N h c n M g T 3 d u Z W Q m c X V v d D s s J n F 1 b 3 Q 7 Q 2 9 u d G l u Z W 5 0 J n F 1 b 3 Q 7 L C Z x d W 9 0 O 0 N p d H k m c X V v d D s s J n F 1 b 3 Q 7 U 3 R h d G U m c X V v d D s s J n F 1 b 3 Q 7 Q 2 9 1 b n R y e V J l Z 2 l v b i Z x d W 9 0 O y w m c X V v d D t B Z G R y Z X N z I E x p b m U g M S Z x d W 9 0 O y w m c X V v d D t B Z G R y Z X N z I E x p b m U g M i Z x d W 9 0 O y w m c X V v d D t Q a G 9 u Z S Z x d W 9 0 O y w m c X V v d D t E Y X R l I E Z p c n N 0 I F B 1 c m N o Y X N l J n F 1 b 3 Q 7 L C Z x d W 9 0 O 0 N 1 c 3 R v b W V y I F R 5 c G U m c X V v d D s s J n F 1 b 3 Q 7 Q 2 9 t c G F u e S B O Y W 1 l J n F 1 b 3 Q 7 X S I g L z 4 8 R W 5 0 c n k g V H l w Z T 0 i R m l s b F N 0 Y X R 1 c y I g V m F s d W U 9 I n N D b 2 1 w b G V 0 Z S I g L z 4 8 R W 5 0 c n k g V H l w Z T 0 i U X V l c n l J R C I g V m F s d W U 9 I n M 1 Y z c 0 Z j I 3 M C 0 x Z D Y 4 L T R i Z j Y t Y T I 3 N i 0 5 Y z N k N G N m N z E 5 Z T E i I C 8 + P E V u d H J 5 I F R 5 c G U 9 I k F k Z G V k V G 9 E Y X R h T W 9 k Z W w i I F Z h b H V l P S J s M S I g L z 4 8 R W 5 0 c n k g V H l w Z T 0 i U G l 2 b 3 R P Y m p l Y 3 R O Y W 1 l I i B W Y W x 1 Z T 0 i c 1 N h b G V z I E R l b W 8 h U G l 2 b 3 R U Y W J s Z T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W 1 v O 0 N v b n R v c 2 9 S Z X R h a W x E V y 9 E Y X h C b 2 9 r L 0 R h e E J v b 2 s u Q 3 V z d G 9 t Z X I u e 0 N 1 c 3 R v b W V y S 2 V 5 L D B 9 J n F 1 b 3 Q 7 L C Z x d W 9 0 O 1 N l c n Z l c i 5 E Y X R h Y m F z Z V x c L z I v U 1 F M L 2 R l b W 8 7 Q 2 9 u d G 9 z b 1 J l d G F p b E R X L 0 R h e E J v b 2 s v R G F 4 Q m 9 v a y 5 D d X N 0 b 2 1 l c i 5 7 Q 3 V z d G 9 t Z X I g Q 2 9 k Z S w y f S Z x d W 9 0 O y w m c X V v d D t T Z X J 2 Z X I u R G F 0 Y W J h c 2 V c X C 8 y L 1 N R T C 9 k Z W 1 v O 0 N v b n R v c 2 9 S Z X R h a W x E V y 9 E Y X h C b 2 9 r L 0 R h e E J v b 2 s u Q 3 V z d G 9 t Z X I u e 1 R p d G x l L D N 9 J n F 1 b 3 Q 7 L C Z x d W 9 0 O 1 N l c n Z l c i 5 E Y X R h Y m F z Z V x c L z I v U 1 F M L 2 R l b W 8 7 Q 2 9 u d G 9 z b 1 J l d G F p b E R X L 0 R h e E J v b 2 s v R G F 4 Q m 9 v a y 5 D d X N 0 b 2 1 l c i 5 7 T m F t Z S w 0 f S Z x d W 9 0 O y w m c X V v d D t T Z X J 2 Z X I u R G F 0 Y W J h c 2 V c X C 8 y L 1 N R T C 9 k Z W 1 v O 0 N v b n R v c 2 9 S Z X R h a W x E V y 9 E Y X h C b 2 9 r L 0 R h e E J v b 2 s u Q 3 V z d G 9 t Z X I u e 0 J p c n R o I E R h d G U s N X 0 m c X V v d D s s J n F 1 b 3 Q 7 U 2 V y d m V y L k R h d G F i Y X N l X F w v M i 9 T U U w v Z G V t b z t D b 2 5 0 b 3 N v U m V 0 Y W l s R F c v R G F 4 Q m 9 v a y 9 E Y X h C b 2 9 r L k N 1 c 3 R v b W V y L n t N Y X J p d G F s I F N 0 Y X R 1 c y w 2 f S Z x d W 9 0 O y w m c X V v d D t T Z X J 2 Z X I u R G F 0 Y W J h c 2 V c X C 8 y L 1 N R T C 9 k Z W 1 v O 0 N v b n R v c 2 9 S Z X R h a W x E V y 9 E Y X h C b 2 9 r L 0 R h e E J v b 2 s u Q 3 V z d G 9 t Z X I u e 0 d l b m R l c i w 3 f S Z x d W 9 0 O y w m c X V v d D t T Z X J 2 Z X I u R G F 0 Y W J h c 2 V c X C 8 y L 1 N R T C 9 k Z W 1 v O 0 N v b n R v c 2 9 S Z X R h a W x E V y 9 E Y X h C b 2 9 r L 0 R h e E J v b 2 s u Q 3 V z d G 9 t Z X I u e 1 l l Y X J s e S B J b m N v b W U s O H 0 m c X V v d D s s J n F 1 b 3 Q 7 U 2 V y d m V y L k R h d G F i Y X N l X F w v M i 9 T U U w v Z G V t b z t D b 2 5 0 b 3 N v U m V 0 Y W l s R F c v R G F 4 Q m 9 v a y 9 E Y X h C b 2 9 r L k N 1 c 3 R v b W V y L n t U b 3 R h b C B D a G l s Z H J l b i w 5 f S Z x d W 9 0 O y w m c X V v d D t T Z X J 2 Z X I u R G F 0 Y W J h c 2 V c X C 8 y L 1 N R T C 9 k Z W 1 v O 0 N v b n R v c 2 9 S Z X R h a W x E V y 9 E Y X h C b 2 9 r L 0 R h e E J v b 2 s u Q 3 V z d G 9 t Z X I u e 0 N o a W x k c m V u I E F 0 I E h v b W U s M T B 9 J n F 1 b 3 Q 7 L C Z x d W 9 0 O 1 N l c n Z l c i 5 E Y X R h Y m F z Z V x c L z I v U 1 F M L 2 R l b W 8 7 Q 2 9 u d G 9 z b 1 J l d G F p b E R X L 0 R h e E J v b 2 s v R G F 4 Q m 9 v a y 5 D d X N 0 b 2 1 l c i 5 7 R W R 1 Y 2 F 0 a W 9 u L D E x f S Z x d W 9 0 O y w m c X V v d D t T Z X J 2 Z X I u R G F 0 Y W J h c 2 V c X C 8 y L 1 N R T C 9 k Z W 1 v O 0 N v b n R v c 2 9 S Z X R h a W x E V y 9 E Y X h C b 2 9 r L 0 R h e E J v b 2 s u Q 3 V z d G 9 t Z X I u e 0 9 j Y 3 V w Y X R p b 2 4 s M T J 9 J n F 1 b 3 Q 7 L C Z x d W 9 0 O 1 N l c n Z l c i 5 E Y X R h Y m F z Z V x c L z I v U 1 F M L 2 R l b W 8 7 Q 2 9 u d G 9 z b 1 J l d G F p b E R X L 0 R h e E J v b 2 s v R G F 4 Q m 9 v a y 5 D d X N 0 b 2 1 l c i 5 7 S G 9 1 c 2 U g T 3 d u Z X J z a G l w L D E z f S Z x d W 9 0 O y w m c X V v d D t T Z X J 2 Z X I u R G F 0 Y W J h c 2 V c X C 8 y L 1 N R T C 9 k Z W 1 v O 0 N v b n R v c 2 9 S Z X R h a W x E V y 9 E Y X h C b 2 9 r L 0 R h e E J v b 2 s u Q 3 V z d G 9 t Z X I u e 0 N h c n M g T 3 d u Z W Q s M T R 9 J n F 1 b 3 Q 7 L C Z x d W 9 0 O 1 N l c n Z l c i 5 E Y X R h Y m F z Z V x c L z I v U 1 F M L 2 R l b W 8 7 Q 2 9 u d G 9 z b 1 J l d G F p b E R X L 0 R h e E J v b 2 s v R G F 4 Q m 9 v a y 5 D d X N 0 b 2 1 l c i 5 7 Q 2 9 u d G l u Z W 5 0 L D E 1 f S Z x d W 9 0 O y w m c X V v d D t T Z X J 2 Z X I u R G F 0 Y W J h c 2 V c X C 8 y L 1 N R T C 9 k Z W 1 v O 0 N v b n R v c 2 9 S Z X R h a W x E V y 9 E Y X h C b 2 9 r L 0 R h e E J v b 2 s u Q 3 V z d G 9 t Z X I u e 0 N p d H k s M T Z 9 J n F 1 b 3 Q 7 L C Z x d W 9 0 O 1 N l c n Z l c i 5 E Y X R h Y m F z Z V x c L z I v U 1 F M L 2 R l b W 8 7 Q 2 9 u d G 9 z b 1 J l d G F p b E R X L 0 R h e E J v b 2 s v R G F 4 Q m 9 v a y 5 D d X N 0 b 2 1 l c i 5 7 U 3 R h d G U s M T d 9 J n F 1 b 3 Q 7 L C Z x d W 9 0 O 1 N l c n Z l c i 5 E Y X R h Y m F z Z V x c L z I v U 1 F M L 2 R l b W 8 7 Q 2 9 u d G 9 z b 1 J l d G F p b E R X L 0 R h e E J v b 2 s v R G F 4 Q m 9 v a y 5 D d X N 0 b 2 1 l c i 5 7 Q 2 9 1 b n R y e V J l Z 2 l v b i w x O H 0 m c X V v d D s s J n F 1 b 3 Q 7 U 2 V y d m V y L k R h d G F i Y X N l X F w v M i 9 T U U w v Z G V t b z t D b 2 5 0 b 3 N v U m V 0 Y W l s R F c v R G F 4 Q m 9 v a y 9 E Y X h C b 2 9 r L k N 1 c 3 R v b W V y L n t B Z G R y Z X N z I E x p b m U g M S w x O X 0 m c X V v d D s s J n F 1 b 3 Q 7 U 2 V y d m V y L k R h d G F i Y X N l X F w v M i 9 T U U w v Z G V t b z t D b 2 5 0 b 3 N v U m V 0 Y W l s R F c v R G F 4 Q m 9 v a y 9 E Y X h C b 2 9 r L k N 1 c 3 R v b W V y L n t B Z G R y Z X N z I E x p b m U g M i w y M H 0 m c X V v d D s s J n F 1 b 3 Q 7 U 2 V y d m V y L k R h d G F i Y X N l X F w v M i 9 T U U w v Z G V t b z t D b 2 5 0 b 3 N v U m V 0 Y W l s R F c v R G F 4 Q m 9 v a y 9 E Y X h C b 2 9 r L k N 1 c 3 R v b W V y L n t Q a G 9 u Z S w y M X 0 m c X V v d D s s J n F 1 b 3 Q 7 U 2 V y d m V y L k R h d G F i Y X N l X F w v M i 9 T U U w v Z G V t b z t D b 2 5 0 b 3 N v U m V 0 Y W l s R F c v R G F 4 Q m 9 v a y 9 E Y X h C b 2 9 r L k N 1 c 3 R v b W V y L n t E Y X R l I E Z p c n N 0 I F B 1 c m N o Y X N l L D I y f S Z x d W 9 0 O y w m c X V v d D t T Z X J 2 Z X I u R G F 0 Y W J h c 2 V c X C 8 y L 1 N R T C 9 k Z W 1 v O 0 N v b n R v c 2 9 S Z X R h a W x E V y 9 E Y X h C b 2 9 r L 0 R h e E J v b 2 s u Q 3 V z d G 9 t Z X I u e 0 N 1 c 3 R v b W V y I F R 5 c G U s M j N 9 J n F 1 b 3 Q 7 L C Z x d W 9 0 O 1 N l c n Z l c i 5 E Y X R h Y m F z Z V x c L z I v U 1 F M L 2 R l b W 8 7 Q 2 9 u d G 9 z b 1 J l d G F p b E R X L 0 R h e E J v b 2 s v R G F 4 Q m 9 v a y 5 D d X N 0 b 2 1 l c i 5 7 Q 2 9 t c G F u e S B O Y W 1 l L D I 0 f S Z x d W 9 0 O 1 0 s J n F 1 b 3 Q 7 Q 2 9 s d W 1 u Q 2 9 1 b n Q m c X V v d D s 6 M j Q s J n F 1 b 3 Q 7 S 2 V 5 Q 2 9 s d W 1 u T m F t Z X M m c X V v d D s 6 W 1 0 s J n F 1 b 3 Q 7 Q 2 9 s d W 1 u S W R l b n R p d G l l c y Z x d W 9 0 O z p b J n F 1 b 3 Q 7 U 2 V y d m V y L k R h d G F i Y X N l X F w v M i 9 T U U w v Z G V t b z t D b 2 5 0 b 3 N v U m V 0 Y W l s R F c v R G F 4 Q m 9 v a y 9 E Y X h C b 2 9 r L k N 1 c 3 R v b W V y L n t D d X N 0 b 2 1 l c k t l e S w w f S Z x d W 9 0 O y w m c X V v d D t T Z X J 2 Z X I u R G F 0 Y W J h c 2 V c X C 8 y L 1 N R T C 9 k Z W 1 v O 0 N v b n R v c 2 9 S Z X R h a W x E V y 9 E Y X h C b 2 9 r L 0 R h e E J v b 2 s u Q 3 V z d G 9 t Z X I u e 0 N 1 c 3 R v b W V y I E N v Z G U s M n 0 m c X V v d D s s J n F 1 b 3 Q 7 U 2 V y d m V y L k R h d G F i Y X N l X F w v M i 9 T U U w v Z G V t b z t D b 2 5 0 b 3 N v U m V 0 Y W l s R F c v R G F 4 Q m 9 v a y 9 E Y X h C b 2 9 r L k N 1 c 3 R v b W V y L n t U a X R s Z S w z f S Z x d W 9 0 O y w m c X V v d D t T Z X J 2 Z X I u R G F 0 Y W J h c 2 V c X C 8 y L 1 N R T C 9 k Z W 1 v O 0 N v b n R v c 2 9 S Z X R h a W x E V y 9 E Y X h C b 2 9 r L 0 R h e E J v b 2 s u Q 3 V z d G 9 t Z X I u e 0 5 h b W U s N H 0 m c X V v d D s s J n F 1 b 3 Q 7 U 2 V y d m V y L k R h d G F i Y X N l X F w v M i 9 T U U w v Z G V t b z t D b 2 5 0 b 3 N v U m V 0 Y W l s R F c v R G F 4 Q m 9 v a y 9 E Y X h C b 2 9 r L k N 1 c 3 R v b W V y L n t C a X J 0 a C B E Y X R l L D V 9 J n F 1 b 3 Q 7 L C Z x d W 9 0 O 1 N l c n Z l c i 5 E Y X R h Y m F z Z V x c L z I v U 1 F M L 2 R l b W 8 7 Q 2 9 u d G 9 z b 1 J l d G F p b E R X L 0 R h e E J v b 2 s v R G F 4 Q m 9 v a y 5 D d X N 0 b 2 1 l c i 5 7 T W F y a X R h b C B T d G F 0 d X M s N n 0 m c X V v d D s s J n F 1 b 3 Q 7 U 2 V y d m V y L k R h d G F i Y X N l X F w v M i 9 T U U w v Z G V t b z t D b 2 5 0 b 3 N v U m V 0 Y W l s R F c v R G F 4 Q m 9 v a y 9 E Y X h C b 2 9 r L k N 1 c 3 R v b W V y L n t H Z W 5 k Z X I s N 3 0 m c X V v d D s s J n F 1 b 3 Q 7 U 2 V y d m V y L k R h d G F i Y X N l X F w v M i 9 T U U w v Z G V t b z t D b 2 5 0 b 3 N v U m V 0 Y W l s R F c v R G F 4 Q m 9 v a y 9 E Y X h C b 2 9 r L k N 1 c 3 R v b W V y L n t Z Z W F y b H k g S W 5 j b 2 1 l L D h 9 J n F 1 b 3 Q 7 L C Z x d W 9 0 O 1 N l c n Z l c i 5 E Y X R h Y m F z Z V x c L z I v U 1 F M L 2 R l b W 8 7 Q 2 9 u d G 9 z b 1 J l d G F p b E R X L 0 R h e E J v b 2 s v R G F 4 Q m 9 v a y 5 D d X N 0 b 2 1 l c i 5 7 V G 9 0 Y W w g Q 2 h p b G R y Z W 4 s O X 0 m c X V v d D s s J n F 1 b 3 Q 7 U 2 V y d m V y L k R h d G F i Y X N l X F w v M i 9 T U U w v Z G V t b z t D b 2 5 0 b 3 N v U m V 0 Y W l s R F c v R G F 4 Q m 9 v a y 9 E Y X h C b 2 9 r L k N 1 c 3 R v b W V y L n t D a G l s Z H J l b i B B d C B I b 2 1 l L D E w f S Z x d W 9 0 O y w m c X V v d D t T Z X J 2 Z X I u R G F 0 Y W J h c 2 V c X C 8 y L 1 N R T C 9 k Z W 1 v O 0 N v b n R v c 2 9 S Z X R h a W x E V y 9 E Y X h C b 2 9 r L 0 R h e E J v b 2 s u Q 3 V z d G 9 t Z X I u e 0 V k d W N h d G l v b i w x M X 0 m c X V v d D s s J n F 1 b 3 Q 7 U 2 V y d m V y L k R h d G F i Y X N l X F w v M i 9 T U U w v Z G V t b z t D b 2 5 0 b 3 N v U m V 0 Y W l s R F c v R G F 4 Q m 9 v a y 9 E Y X h C b 2 9 r L k N 1 c 3 R v b W V y L n t P Y 2 N 1 c G F 0 a W 9 u L D E y f S Z x d W 9 0 O y w m c X V v d D t T Z X J 2 Z X I u R G F 0 Y W J h c 2 V c X C 8 y L 1 N R T C 9 k Z W 1 v O 0 N v b n R v c 2 9 S Z X R h a W x E V y 9 E Y X h C b 2 9 r L 0 R h e E J v b 2 s u Q 3 V z d G 9 t Z X I u e 0 h v d X N l I E 9 3 b m V y c 2 h p c C w x M 3 0 m c X V v d D s s J n F 1 b 3 Q 7 U 2 V y d m V y L k R h d G F i Y X N l X F w v M i 9 T U U w v Z G V t b z t D b 2 5 0 b 3 N v U m V 0 Y W l s R F c v R G F 4 Q m 9 v a y 9 E Y X h C b 2 9 r L k N 1 c 3 R v b W V y L n t D Y X J z I E 9 3 b m V k L D E 0 f S Z x d W 9 0 O y w m c X V v d D t T Z X J 2 Z X I u R G F 0 Y W J h c 2 V c X C 8 y L 1 N R T C 9 k Z W 1 v O 0 N v b n R v c 2 9 S Z X R h a W x E V y 9 E Y X h C b 2 9 r L 0 R h e E J v b 2 s u Q 3 V z d G 9 t Z X I u e 0 N v b n R p b m V u d C w x N X 0 m c X V v d D s s J n F 1 b 3 Q 7 U 2 V y d m V y L k R h d G F i Y X N l X F w v M i 9 T U U w v Z G V t b z t D b 2 5 0 b 3 N v U m V 0 Y W l s R F c v R G F 4 Q m 9 v a y 9 E Y X h C b 2 9 r L k N 1 c 3 R v b W V y L n t D a X R 5 L D E 2 f S Z x d W 9 0 O y w m c X V v d D t T Z X J 2 Z X I u R G F 0 Y W J h c 2 V c X C 8 y L 1 N R T C 9 k Z W 1 v O 0 N v b n R v c 2 9 S Z X R h a W x E V y 9 E Y X h C b 2 9 r L 0 R h e E J v b 2 s u Q 3 V z d G 9 t Z X I u e 1 N 0 Y X R l L D E 3 f S Z x d W 9 0 O y w m c X V v d D t T Z X J 2 Z X I u R G F 0 Y W J h c 2 V c X C 8 y L 1 N R T C 9 k Z W 1 v O 0 N v b n R v c 2 9 S Z X R h a W x E V y 9 E Y X h C b 2 9 r L 0 R h e E J v b 2 s u Q 3 V z d G 9 t Z X I u e 0 N v d W 5 0 c n l S Z W d p b 2 4 s M T h 9 J n F 1 b 3 Q 7 L C Z x d W 9 0 O 1 N l c n Z l c i 5 E Y X R h Y m F z Z V x c L z I v U 1 F M L 2 R l b W 8 7 Q 2 9 u d G 9 z b 1 J l d G F p b E R X L 0 R h e E J v b 2 s v R G F 4 Q m 9 v a y 5 D d X N 0 b 2 1 l c i 5 7 Q W R k c m V z c y B M a W 5 l I D E s M T l 9 J n F 1 b 3 Q 7 L C Z x d W 9 0 O 1 N l c n Z l c i 5 E Y X R h Y m F z Z V x c L z I v U 1 F M L 2 R l b W 8 7 Q 2 9 u d G 9 z b 1 J l d G F p b E R X L 0 R h e E J v b 2 s v R G F 4 Q m 9 v a y 5 D d X N 0 b 2 1 l c i 5 7 Q W R k c m V z c y B M a W 5 l I D I s M j B 9 J n F 1 b 3 Q 7 L C Z x d W 9 0 O 1 N l c n Z l c i 5 E Y X R h Y m F z Z V x c L z I v U 1 F M L 2 R l b W 8 7 Q 2 9 u d G 9 z b 1 J l d G F p b E R X L 0 R h e E J v b 2 s v R G F 4 Q m 9 v a y 5 D d X N 0 b 2 1 l c i 5 7 U G h v b m U s M j F 9 J n F 1 b 3 Q 7 L C Z x d W 9 0 O 1 N l c n Z l c i 5 E Y X R h Y m F z Z V x c L z I v U 1 F M L 2 R l b W 8 7 Q 2 9 u d G 9 z b 1 J l d G F p b E R X L 0 R h e E J v b 2 s v R G F 4 Q m 9 v a y 5 D d X N 0 b 2 1 l c i 5 7 R G F 0 Z S B G a X J z d C B Q d X J j a G F z Z S w y M n 0 m c X V v d D s s J n F 1 b 3 Q 7 U 2 V y d m V y L k R h d G F i Y X N l X F w v M i 9 T U U w v Z G V t b z t D b 2 5 0 b 3 N v U m V 0 Y W l s R F c v R G F 4 Q m 9 v a y 9 E Y X h C b 2 9 r L k N 1 c 3 R v b W V y L n t D d X N 0 b 2 1 l c i B U e X B l L D I z f S Z x d W 9 0 O y w m c X V v d D t T Z X J 2 Z X I u R G F 0 Y W J h c 2 V c X C 8 y L 1 N R T C 9 k Z W 1 v O 0 N v b n R v c 2 9 S Z X R h a W x E V y 9 E Y X h C b 2 9 r L 0 R h e E J v b 2 s u Q 3 V z d G 9 t Z X I u e 0 N v b X B h b n k g T m F t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R h e E J v b 2 t f Q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1 v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y M 1 Q x N j o 1 M z o z N S 4 5 N T c y M D k 1 W i I g L z 4 8 R W 5 0 c n k g V H l w Z T 0 i R m l s b E N v b H V t b l R 5 c G V z I i B W Y W x 1 Z T 0 i c 0 F n W U d C U V l H Q n d j P S I g L z 4 8 R W 5 0 c n k g V H l w Z T 0 i R m l s b E N v b H V t b k 5 h b W V z I i B W Y W x 1 Z T 0 i c 1 s m c X V v d D t Q c m 9 t b 3 R p b 2 5 L Z X k m c X V v d D s s J n F 1 b 3 Q 7 U H J v b W 9 0 a W 9 u I E N v Z G U m c X V v d D s s J n F 1 b 3 Q 7 U H J v b W 9 0 a W 9 u J n F 1 b 3 Q 7 L C Z x d W 9 0 O 0 R p c 2 N v d W 5 0 J n F 1 b 3 Q 7 L C Z x d W 9 0 O 1 B y b 2 1 v d G l v b i B U e X B l J n F 1 b 3 Q 7 L C Z x d W 9 0 O 1 B y b 2 1 v d G l v b i B D Y X R l Z 2 9 y e S Z x d W 9 0 O y w m c X V v d D t T d G F y d C B E Y X R l J n F 1 b 3 Q 7 L C Z x d W 9 0 O 0 V u Z C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t b z t D b 2 5 0 b 3 N v U m V 0 Y W l s R F c v R G F 4 Q m 9 v a y 9 E Y X h C b 2 9 r L l B y b 2 1 v d G l v b i 5 7 U H J v b W 9 0 a W 9 u S 2 V 5 L D B 9 J n F 1 b 3 Q 7 L C Z x d W 9 0 O 1 N l c n Z l c i 5 E Y X R h Y m F z Z V x c L z I v U 1 F M L 2 R l b W 8 7 Q 2 9 u d G 9 z b 1 J l d G F p b E R X L 0 R h e E J v b 2 s v R G F 4 Q m 9 v a y 5 Q c m 9 t b 3 R p b 2 4 u e 1 B y b 2 1 v d G l v b i B D b 2 R l L D F 9 J n F 1 b 3 Q 7 L C Z x d W 9 0 O 1 N l c n Z l c i 5 E Y X R h Y m F z Z V x c L z I v U 1 F M L 2 R l b W 8 7 Q 2 9 u d G 9 z b 1 J l d G F p b E R X L 0 R h e E J v b 2 s v R G F 4 Q m 9 v a y 5 Q c m 9 t b 3 R p b 2 4 u e 1 B y b 2 1 v d G l v b i w y f S Z x d W 9 0 O y w m c X V v d D t T Z X J 2 Z X I u R G F 0 Y W J h c 2 V c X C 8 y L 1 N R T C 9 k Z W 1 v O 0 N v b n R v c 2 9 S Z X R h a W x E V y 9 E Y X h C b 2 9 r L 0 R h e E J v b 2 s u U H J v b W 9 0 a W 9 u L n t E a X N j b 3 V u d C w z f S Z x d W 9 0 O y w m c X V v d D t T Z X J 2 Z X I u R G F 0 Y W J h c 2 V c X C 8 y L 1 N R T C 9 k Z W 1 v O 0 N v b n R v c 2 9 S Z X R h a W x E V y 9 E Y X h C b 2 9 r L 0 R h e E J v b 2 s u U H J v b W 9 0 a W 9 u L n t Q c m 9 t b 3 R p b 2 4 g V H l w Z S w 0 f S Z x d W 9 0 O y w m c X V v d D t T Z X J 2 Z X I u R G F 0 Y W J h c 2 V c X C 8 y L 1 N R T C 9 k Z W 1 v O 0 N v b n R v c 2 9 S Z X R h a W x E V y 9 E Y X h C b 2 9 r L 0 R h e E J v b 2 s u U H J v b W 9 0 a W 9 u L n t Q c m 9 t b 3 R p b 2 4 g Q 2 F 0 Z W d v c n k s N X 0 m c X V v d D s s J n F 1 b 3 Q 7 U 2 V y d m V y L k R h d G F i Y X N l X F w v M i 9 T U U w v Z G V t b z t D b 2 5 0 b 3 N v U m V 0 Y W l s R F c v R G F 4 Q m 9 v a y 9 E Y X h C b 2 9 r L l B y b 2 1 v d G l v b i 5 7 U 3 R h c n Q g R G F 0 Z S w 2 f S Z x d W 9 0 O y w m c X V v d D t T Z X J 2 Z X I u R G F 0 Y W J h c 2 V c X C 8 y L 1 N R T C 9 k Z W 1 v O 0 N v b n R v c 2 9 S Z X R h a W x E V y 9 E Y X h C b 2 9 r L 0 R h e E J v b 2 s u U H J v b W 9 0 a W 9 u L n t F b m Q g R G F 0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X J 2 Z X I u R G F 0 Y W J h c 2 V c X C 8 y L 1 N R T C 9 k Z W 1 v O 0 N v b n R v c 2 9 S Z X R h a W x E V y 9 E Y X h C b 2 9 r L 0 R h e E J v b 2 s u U H J v b W 9 0 a W 9 u L n t Q c m 9 t b 3 R p b 2 5 L Z X k s M H 0 m c X V v d D s s J n F 1 b 3 Q 7 U 2 V y d m V y L k R h d G F i Y X N l X F w v M i 9 T U U w v Z G V t b z t D b 2 5 0 b 3 N v U m V 0 Y W l s R F c v R G F 4 Q m 9 v a y 9 E Y X h C b 2 9 r L l B y b 2 1 v d G l v b i 5 7 U H J v b W 9 0 a W 9 u I E N v Z G U s M X 0 m c X V v d D s s J n F 1 b 3 Q 7 U 2 V y d m V y L k R h d G F i Y X N l X F w v M i 9 T U U w v Z G V t b z t D b 2 5 0 b 3 N v U m V 0 Y W l s R F c v R G F 4 Q m 9 v a y 9 E Y X h C b 2 9 r L l B y b 2 1 v d G l v b i 5 7 U H J v b W 9 0 a W 9 u L D J 9 J n F 1 b 3 Q 7 L C Z x d W 9 0 O 1 N l c n Z l c i 5 E Y X R h Y m F z Z V x c L z I v U 1 F M L 2 R l b W 8 7 Q 2 9 u d G 9 z b 1 J l d G F p b E R X L 0 R h e E J v b 2 s v R G F 4 Q m 9 v a y 5 Q c m 9 t b 3 R p b 2 4 u e 0 R p c 2 N v d W 5 0 L D N 9 J n F 1 b 3 Q 7 L C Z x d W 9 0 O 1 N l c n Z l c i 5 E Y X R h Y m F z Z V x c L z I v U 1 F M L 2 R l b W 8 7 Q 2 9 u d G 9 z b 1 J l d G F p b E R X L 0 R h e E J v b 2 s v R G F 4 Q m 9 v a y 5 Q c m 9 t b 3 R p b 2 4 u e 1 B y b 2 1 v d G l v b i B U e X B l L D R 9 J n F 1 b 3 Q 7 L C Z x d W 9 0 O 1 N l c n Z l c i 5 E Y X R h Y m F z Z V x c L z I v U 1 F M L 2 R l b W 8 7 Q 2 9 u d G 9 z b 1 J l d G F p b E R X L 0 R h e E J v b 2 s v R G F 4 Q m 9 v a y 5 Q c m 9 t b 3 R p b 2 4 u e 1 B y b 2 1 v d G l v b i B D Y X R l Z 2 9 y e S w 1 f S Z x d W 9 0 O y w m c X V v d D t T Z X J 2 Z X I u R G F 0 Y W J h c 2 V c X C 8 y L 1 N R T C 9 k Z W 1 v O 0 N v b n R v c 2 9 S Z X R h a W x E V y 9 E Y X h C b 2 9 r L 0 R h e E J v b 2 s u U H J v b W 9 0 a W 9 u L n t T d G F y d C B E Y X R l L D Z 9 J n F 1 b 3 Q 7 L C Z x d W 9 0 O 1 N l c n Z l c i 5 E Y X R h Y m F z Z V x c L z I v U 1 F M L 2 R l b W 8 7 Q 2 9 u d G 9 z b 1 J l d G F p b E R X L 0 R h e E J v b 2 s v R G F 4 Q m 9 v a y 5 Q c m 9 t b 3 R p b 2 4 u e 0 V u Z C B E Y X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t b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b W 9 0 a W 9 u L 0 R h e E J v b 2 t f U H J v b W 9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I z V D E 3 O j A x O j Q z L j c 1 N j k 2 N D d a I i A v P j x F b n R y e S B U e X B l P S J G a W x s Q 2 9 s d W 1 u V H l w Z X M i I F Z h b H V l P S J z Q W d Z R 0 J n Y 0 h C Z 1 l H Q m d Z R 0 J n W U d C Z 0 l G Q n c 9 P S I g L z 4 8 R W 5 0 c n k g V H l w Z T 0 i R m l s b E N v b H V t b k 5 h b W V z I i B W Y W x 1 Z T 0 i c 1 s m c X V v d D t T d G 9 y Z U t l e S Z x d W 9 0 O y w m c X V v d D t T d G 9 y Z S B U e X B l J n F 1 b 3 Q 7 L C Z x d W 9 0 O 1 N 0 b 3 J l I E 5 h b W U m c X V v d D s s J n F 1 b 3 Q 7 U 3 R h d H V z J n F 1 b 3 Q 7 L C Z x d W 9 0 O 0 9 w Z W 4 g R G F 0 Z S Z x d W 9 0 O y w m c X V v d D t D b G 9 z Z S B E Y X R l J n F 1 b 3 Q 7 L C Z x d W 9 0 O 1 p p c C B D b 2 R l J n F 1 b 3 Q 7 L C Z x d W 9 0 O 1 p p c C B D b 2 R l I E V 4 d G V u c 2 l v b i Z x d W 9 0 O y w m c X V v d D t T d G 9 y Z S B Q a G 9 u Z S Z x d W 9 0 O y w m c X V v d D t D b 2 5 0 a W 5 l b n Q m c X V v d D s s J n F 1 b 3 Q 7 Q 2 l 0 e S Z x d W 9 0 O y w m c X V v d D t T d G F 0 Z S Z x d W 9 0 O y w m c X V v d D t D b 3 V u d H J 5 U m V n a W 9 u J n F 1 b 3 Q 7 L C Z x d W 9 0 O 0 F k Z H J l c 3 M g T G l u Z S A x J n F 1 b 3 Q 7 L C Z x d W 9 0 O 0 F k Z H J l c 3 M g T G l u Z S A y J n F 1 b 3 Q 7 L C Z x d W 9 0 O 0 N s b 3 N l I F J l Y X N v b i Z x d W 9 0 O y w m c X V v d D t F b X B s b 3 l l Z X M m c X V v d D s s J n F 1 b 3 Q 7 U 2 V s b G l u Z y B B c m V h J n F 1 b 3 Q 7 L C Z x d W 9 0 O 0 x h c 3 Q g U m V t b 2 R l b C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b W 8 7 Q 2 9 u d G 9 z b 1 J l d G F p b E R X L 0 R h e E J v b 2 s v R G F 4 Q m 9 v a y 5 T d G 9 y Z S 5 7 U 3 R v c m V L Z X k s M H 0 m c X V v d D s s J n F 1 b 3 Q 7 U 2 V y d m V y L k R h d G F i Y X N l X F w v M i 9 T U U w v Z G V t b z t D b 2 5 0 b 3 N v U m V 0 Y W l s R F c v R G F 4 Q m 9 v a y 9 E Y X h C b 2 9 r L l N 0 b 3 J l L n t T d G 9 y Z S B U e X B l L D N 9 J n F 1 b 3 Q 7 L C Z x d W 9 0 O 1 N l c n Z l c i 5 E Y X R h Y m F z Z V x c L z I v U 1 F M L 2 R l b W 8 7 Q 2 9 u d G 9 z b 1 J l d G F p b E R X L 0 R h e E J v b 2 s v R G F 4 Q m 9 v a y 5 T d G 9 y Z S 5 7 U 3 R v c m U g T m F t Z S w 0 f S Z x d W 9 0 O y w m c X V v d D t T Z X J 2 Z X I u R G F 0 Y W J h c 2 V c X C 8 y L 1 N R T C 9 k Z W 1 v O 0 N v b n R v c 2 9 S Z X R h a W x E V y 9 E Y X h C b 2 9 r L 0 R h e E J v b 2 s u U 3 R v c m U u e 1 N 0 Y X R 1 c y w 1 f S Z x d W 9 0 O y w m c X V v d D t T Z X J 2 Z X I u R G F 0 Y W J h c 2 V c X C 8 y L 1 N R T C 9 k Z W 1 v O 0 N v b n R v c 2 9 S Z X R h a W x E V y 9 E Y X h C b 2 9 r L 0 R h e E J v b 2 s u U 3 R v c m U u e 0 9 w Z W 4 g R G F 0 Z S w 2 f S Z x d W 9 0 O y w m c X V v d D t T Z X J 2 Z X I u R G F 0 Y W J h c 2 V c X C 8 y L 1 N R T C 9 k Z W 1 v O 0 N v b n R v c 2 9 S Z X R h a W x E V y 9 E Y X h C b 2 9 r L 0 R h e E J v b 2 s u U 3 R v c m U u e 0 N s b 3 N l I E R h d G U s N 3 0 m c X V v d D s s J n F 1 b 3 Q 7 U 2 V y d m V y L k R h d G F i Y X N l X F w v M i 9 T U U w v Z G V t b z t D b 2 5 0 b 3 N v U m V 0 Y W l s R F c v R G F 4 Q m 9 v a y 9 E Y X h C b 2 9 r L l N 0 b 3 J l L n t a a X A g Q 2 9 k Z S w 4 f S Z x d W 9 0 O y w m c X V v d D t T Z X J 2 Z X I u R G F 0 Y W J h c 2 V c X C 8 y L 1 N R T C 9 k Z W 1 v O 0 N v b n R v c 2 9 S Z X R h a W x E V y 9 E Y X h C b 2 9 r L 0 R h e E J v b 2 s u U 3 R v c m U u e 1 p p c C B D b 2 R l I E V 4 d G V u c 2 l v b i w 5 f S Z x d W 9 0 O y w m c X V v d D t T Z X J 2 Z X I u R G F 0 Y W J h c 2 V c X C 8 y L 1 N R T C 9 k Z W 1 v O 0 N v b n R v c 2 9 S Z X R h a W x E V y 9 E Y X h C b 2 9 r L 0 R h e E J v b 2 s u U 3 R v c m U u e 1 N 0 b 3 J l I F B o b 2 5 l L D E w f S Z x d W 9 0 O y w m c X V v d D t T Z X J 2 Z X I u R G F 0 Y W J h c 2 V c X C 8 y L 1 N R T C 9 k Z W 1 v O 0 N v b n R v c 2 9 S Z X R h a W x E V y 9 E Y X h C b 2 9 r L 0 R h e E J v b 2 s u U 3 R v c m U u e 0 N v b n R p b m V u d C w x M n 0 m c X V v d D s s J n F 1 b 3 Q 7 U 2 V y d m V y L k R h d G F i Y X N l X F w v M i 9 T U U w v Z G V t b z t D b 2 5 0 b 3 N v U m V 0 Y W l s R F c v R G F 4 Q m 9 v a y 9 E Y X h C b 2 9 r L l N 0 b 3 J l L n t D a X R 5 L D E z f S Z x d W 9 0 O y w m c X V v d D t T Z X J 2 Z X I u R G F 0 Y W J h c 2 V c X C 8 y L 1 N R T C 9 k Z W 1 v O 0 N v b n R v c 2 9 S Z X R h a W x E V y 9 E Y X h C b 2 9 r L 0 R h e E J v b 2 s u U 3 R v c m U u e 1 N 0 Y X R l L D E 0 f S Z x d W 9 0 O y w m c X V v d D t T Z X J 2 Z X I u R G F 0 Y W J h c 2 V c X C 8 y L 1 N R T C 9 k Z W 1 v O 0 N v b n R v c 2 9 S Z X R h a W x E V y 9 E Y X h C b 2 9 r L 0 R h e E J v b 2 s u U 3 R v c m U u e 0 N v d W 5 0 c n l S Z W d p b 2 4 s M T V 9 J n F 1 b 3 Q 7 L C Z x d W 9 0 O 1 N l c n Z l c i 5 E Y X R h Y m F z Z V x c L z I v U 1 F M L 2 R l b W 8 7 Q 2 9 u d G 9 z b 1 J l d G F p b E R X L 0 R h e E J v b 2 s v R G F 4 Q m 9 v a y 5 T d G 9 y Z S 5 7 Q W R k c m V z c y B M a W 5 l I D E s M T Z 9 J n F 1 b 3 Q 7 L C Z x d W 9 0 O 1 N l c n Z l c i 5 E Y X R h Y m F z Z V x c L z I v U 1 F M L 2 R l b W 8 7 Q 2 9 u d G 9 z b 1 J l d G F p b E R X L 0 R h e E J v b 2 s v R G F 4 Q m 9 v a y 5 T d G 9 y Z S 5 7 Q W R k c m V z c y B M a W 5 l I D I s M T d 9 J n F 1 b 3 Q 7 L C Z x d W 9 0 O 1 N l c n Z l c i 5 E Y X R h Y m F z Z V x c L z I v U 1 F M L 2 R l b W 8 7 Q 2 9 u d G 9 z b 1 J l d G F p b E R X L 0 R h e E J v b 2 s v R G F 4 Q m 9 v a y 5 T d G 9 y Z S 5 7 Q 2 x v c 2 U g U m V h c 2 9 u L D E 4 f S Z x d W 9 0 O y w m c X V v d D t T Z X J 2 Z X I u R G F 0 Y W J h c 2 V c X C 8 y L 1 N R T C 9 k Z W 1 v O 0 N v b n R v c 2 9 S Z X R h a W x E V y 9 E Y X h C b 2 9 r L 0 R h e E J v b 2 s u U 3 R v c m U u e 0 V t c G x v e W V l c y w x O X 0 m c X V v d D s s J n F 1 b 3 Q 7 U 2 V y d m V y L k R h d G F i Y X N l X F w v M i 9 T U U w v Z G V t b z t D b 2 5 0 b 3 N v U m V 0 Y W l s R F c v R G F 4 Q m 9 v a y 9 E Y X h C b 2 9 r L l N 0 b 3 J l L n t T Z W x s a W 5 n I E F y Z W E s M j B 9 J n F 1 b 3 Q 7 L C Z x d W 9 0 O 1 N l c n Z l c i 5 E Y X R h Y m F z Z V x c L z I v U 1 F M L 2 R l b W 8 7 Q 2 9 u d G 9 z b 1 J l d G F p b E R X L 0 R h e E J v b 2 s v R G F 4 Q m 9 v a y 5 T d G 9 y Z S 5 7 T G F z d C B S Z W 1 v Z G V s I E R h d G U s M j F 9 J n F 1 b 3 Q 7 X S w m c X V v d D t D b 2 x 1 b W 5 D b 3 V u d C Z x d W 9 0 O z o x O S w m c X V v d D t L Z X l D b 2 x 1 b W 5 O Y W 1 l c y Z x d W 9 0 O z p b X S w m c X V v d D t D b 2 x 1 b W 5 J Z G V u d G l 0 a W V z J n F 1 b 3 Q 7 O l s m c X V v d D t T Z X J 2 Z X I u R G F 0 Y W J h c 2 V c X C 8 y L 1 N R T C 9 k Z W 1 v O 0 N v b n R v c 2 9 S Z X R h a W x E V y 9 E Y X h C b 2 9 r L 0 R h e E J v b 2 s u U 3 R v c m U u e 1 N 0 b 3 J l S 2 V 5 L D B 9 J n F 1 b 3 Q 7 L C Z x d W 9 0 O 1 N l c n Z l c i 5 E Y X R h Y m F z Z V x c L z I v U 1 F M L 2 R l b W 8 7 Q 2 9 u d G 9 z b 1 J l d G F p b E R X L 0 R h e E J v b 2 s v R G F 4 Q m 9 v a y 5 T d G 9 y Z S 5 7 U 3 R v c m U g V H l w Z S w z f S Z x d W 9 0 O y w m c X V v d D t T Z X J 2 Z X I u R G F 0 Y W J h c 2 V c X C 8 y L 1 N R T C 9 k Z W 1 v O 0 N v b n R v c 2 9 S Z X R h a W x E V y 9 E Y X h C b 2 9 r L 0 R h e E J v b 2 s u U 3 R v c m U u e 1 N 0 b 3 J l I E 5 h b W U s N H 0 m c X V v d D s s J n F 1 b 3 Q 7 U 2 V y d m V y L k R h d G F i Y X N l X F w v M i 9 T U U w v Z G V t b z t D b 2 5 0 b 3 N v U m V 0 Y W l s R F c v R G F 4 Q m 9 v a y 9 E Y X h C b 2 9 r L l N 0 b 3 J l L n t T d G F 0 d X M s N X 0 m c X V v d D s s J n F 1 b 3 Q 7 U 2 V y d m V y L k R h d G F i Y X N l X F w v M i 9 T U U w v Z G V t b z t D b 2 5 0 b 3 N v U m V 0 Y W l s R F c v R G F 4 Q m 9 v a y 9 E Y X h C b 2 9 r L l N 0 b 3 J l L n t P c G V u I E R h d G U s N n 0 m c X V v d D s s J n F 1 b 3 Q 7 U 2 V y d m V y L k R h d G F i Y X N l X F w v M i 9 T U U w v Z G V t b z t D b 2 5 0 b 3 N v U m V 0 Y W l s R F c v R G F 4 Q m 9 v a y 9 E Y X h C b 2 9 r L l N 0 b 3 J l L n t D b G 9 z Z S B E Y X R l L D d 9 J n F 1 b 3 Q 7 L C Z x d W 9 0 O 1 N l c n Z l c i 5 E Y X R h Y m F z Z V x c L z I v U 1 F M L 2 R l b W 8 7 Q 2 9 u d G 9 z b 1 J l d G F p b E R X L 0 R h e E J v b 2 s v R G F 4 Q m 9 v a y 5 T d G 9 y Z S 5 7 W m l w I E N v Z G U s O H 0 m c X V v d D s s J n F 1 b 3 Q 7 U 2 V y d m V y L k R h d G F i Y X N l X F w v M i 9 T U U w v Z G V t b z t D b 2 5 0 b 3 N v U m V 0 Y W l s R F c v R G F 4 Q m 9 v a y 9 E Y X h C b 2 9 r L l N 0 b 3 J l L n t a a X A g Q 2 9 k Z S B F e H R l b n N p b 2 4 s O X 0 m c X V v d D s s J n F 1 b 3 Q 7 U 2 V y d m V y L k R h d G F i Y X N l X F w v M i 9 T U U w v Z G V t b z t D b 2 5 0 b 3 N v U m V 0 Y W l s R F c v R G F 4 Q m 9 v a y 9 E Y X h C b 2 9 r L l N 0 b 3 J l L n t T d G 9 y Z S B Q a G 9 u Z S w x M H 0 m c X V v d D s s J n F 1 b 3 Q 7 U 2 V y d m V y L k R h d G F i Y X N l X F w v M i 9 T U U w v Z G V t b z t D b 2 5 0 b 3 N v U m V 0 Y W l s R F c v R G F 4 Q m 9 v a y 9 E Y X h C b 2 9 r L l N 0 b 3 J l L n t D b 2 5 0 a W 5 l b n Q s M T J 9 J n F 1 b 3 Q 7 L C Z x d W 9 0 O 1 N l c n Z l c i 5 E Y X R h Y m F z Z V x c L z I v U 1 F M L 2 R l b W 8 7 Q 2 9 u d G 9 z b 1 J l d G F p b E R X L 0 R h e E J v b 2 s v R G F 4 Q m 9 v a y 5 T d G 9 y Z S 5 7 Q 2 l 0 e S w x M 3 0 m c X V v d D s s J n F 1 b 3 Q 7 U 2 V y d m V y L k R h d G F i Y X N l X F w v M i 9 T U U w v Z G V t b z t D b 2 5 0 b 3 N v U m V 0 Y W l s R F c v R G F 4 Q m 9 v a y 9 E Y X h C b 2 9 r L l N 0 b 3 J l L n t T d G F 0 Z S w x N H 0 m c X V v d D s s J n F 1 b 3 Q 7 U 2 V y d m V y L k R h d G F i Y X N l X F w v M i 9 T U U w v Z G V t b z t D b 2 5 0 b 3 N v U m V 0 Y W l s R F c v R G F 4 Q m 9 v a y 9 E Y X h C b 2 9 r L l N 0 b 3 J l L n t D b 3 V u d H J 5 U m V n a W 9 u L D E 1 f S Z x d W 9 0 O y w m c X V v d D t T Z X J 2 Z X I u R G F 0 Y W J h c 2 V c X C 8 y L 1 N R T C 9 k Z W 1 v O 0 N v b n R v c 2 9 S Z X R h a W x E V y 9 E Y X h C b 2 9 r L 0 R h e E J v b 2 s u U 3 R v c m U u e 0 F k Z H J l c 3 M g T G l u Z S A x L D E 2 f S Z x d W 9 0 O y w m c X V v d D t T Z X J 2 Z X I u R G F 0 Y W J h c 2 V c X C 8 y L 1 N R T C 9 k Z W 1 v O 0 N v b n R v c 2 9 S Z X R h a W x E V y 9 E Y X h C b 2 9 r L 0 R h e E J v b 2 s u U 3 R v c m U u e 0 F k Z H J l c 3 M g T G l u Z S A y L D E 3 f S Z x d W 9 0 O y w m c X V v d D t T Z X J 2 Z X I u R G F 0 Y W J h c 2 V c X C 8 y L 1 N R T C 9 k Z W 1 v O 0 N v b n R v c 2 9 S Z X R h a W x E V y 9 E Y X h C b 2 9 r L 0 R h e E J v b 2 s u U 3 R v c m U u e 0 N s b 3 N l I F J l Y X N v b i w x O H 0 m c X V v d D s s J n F 1 b 3 Q 7 U 2 V y d m V y L k R h d G F i Y X N l X F w v M i 9 T U U w v Z G V t b z t D b 2 5 0 b 3 N v U m V 0 Y W l s R F c v R G F 4 Q m 9 v a y 9 E Y X h C b 2 9 r L l N 0 b 3 J l L n t F b X B s b 3 l l Z X M s M T l 9 J n F 1 b 3 Q 7 L C Z x d W 9 0 O 1 N l c n Z l c i 5 E Y X R h Y m F z Z V x c L z I v U 1 F M L 2 R l b W 8 7 Q 2 9 u d G 9 z b 1 J l d G F p b E R X L 0 R h e E J v b 2 s v R G F 4 Q m 9 v a y 5 T d G 9 y Z S 5 7 U 2 V s b G l u Z y B B c m V h L D I w f S Z x d W 9 0 O y w m c X V v d D t T Z X J 2 Z X I u R G F 0 Y W J h c 2 V c X C 8 y L 1 N R T C 9 k Z W 1 v O 0 N v b n R v c 2 9 S Z X R h a W x E V y 9 E Y X h C b 2 9 r L 0 R h e E J v b 2 s u U 3 R v c m U u e 0 x h c 3 Q g U m V t b 2 R l b C B E Y X R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R G F 4 Q m 9 v a 1 9 T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w M j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3 V D I w O j A z O j M 5 L j Y y M z E 0 N j V a I i A v P j x F b n R y e S B U e X B l P S J G a W x s Q 2 9 s d W 1 u V H l w Z X M i I F Z h b H V l P S J z Q W d J Q 0 F n S U N D U W t H Q W d J U k V S R V I i I C 8 + P E V u d H J 5 I F R 5 c G U 9 I k Z p b G x D b 2 x 1 b W 5 O Y W 1 l c y I g V m F s d W U 9 I n N b J n F 1 b 3 Q 7 U 3 R v c m V L Z X k m c X V v d D s s J n F 1 b 3 Q 7 U H J v Z H V j d E t l e S Z x d W 9 0 O y w m c X V v d D t Q c m 9 t b 3 R p b 2 5 L Z X k m c X V v d D s s J n F 1 b 3 Q 7 Q 3 V y c m V u Y 3 l L Z X k m c X V v d D s s J n F 1 b 3 Q 7 Q 3 V z d G 9 t Z X J L Z X k m c X V v d D s s J n F 1 b 3 Q 7 T 3 J k Z X J E Y X R l S 2 V 5 J n F 1 b 3 Q 7 L C Z x d W 9 0 O 0 9 y Z G V y I E R h d G U m c X V v d D s s J n F 1 b 3 Q 7 R G V s a X Z l c n k g R G F 0 Z S Z x d W 9 0 O y w m c X V v d D t P c m R l c i B O d W 1 i Z X I m c X V v d D s s J n F 1 b 3 Q 7 T 3 J k Z X I g T G l u Z S B O d W 1 i Z X I m c X V v d D s s J n F 1 b 3 Q 7 U X V h b n R p d H k m c X V v d D s s J n F 1 b 3 Q 7 V W 5 p d C B Q c m l j Z S Z x d W 9 0 O y w m c X V v d D t V b m l 0 I E R p c 2 N v d W 5 0 J n F 1 b 3 Q 7 L C Z x d W 9 0 O 1 V u a X Q g Q 2 9 z d C Z x d W 9 0 O y w m c X V v d D t O Z X Q g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t b z t D b 2 5 0 b 3 N v U m V 0 Y W l s R F c v R G F 4 Q m 9 v a y 9 E Y X h C b 2 9 r L l N h b G V z L n t T d G 9 y Z U t l e S w x f S Z x d W 9 0 O y w m c X V v d D t T Z X J 2 Z X I u R G F 0 Y W J h c 2 V c X C 8 y L 1 N R T C 9 k Z W 1 v O 0 N v b n R v c 2 9 S Z X R h a W x E V y 9 E Y X h C b 2 9 r L 0 R h e E J v b 2 s u U 2 F s Z X M u e 1 B y b 2 R 1 Y 3 R L Z X k s M n 0 m c X V v d D s s J n F 1 b 3 Q 7 U 2 V y d m V y L k R h d G F i Y X N l X F w v M i 9 T U U w v Z G V t b z t D b 2 5 0 b 3 N v U m V 0 Y W l s R F c v R G F 4 Q m 9 v a y 9 E Y X h C b 2 9 r L l N h b G V z L n t Q c m 9 t b 3 R p b 2 5 L Z X k s M 3 0 m c X V v d D s s J n F 1 b 3 Q 7 U 2 V y d m V y L k R h d G F i Y X N l X F w v M i 9 T U U w v Z G V t b z t D b 2 5 0 b 3 N v U m V 0 Y W l s R F c v R G F 4 Q m 9 v a y 9 E Y X h C b 2 9 r L l N h b G V z L n t D d X J y Z W 5 j e U t l e S w 0 f S Z x d W 9 0 O y w m c X V v d D t T Z X J 2 Z X I u R G F 0 Y W J h c 2 V c X C 8 y L 1 N R T C 9 k Z W 1 v O 0 N v b n R v c 2 9 S Z X R h a W x E V y 9 E Y X h C b 2 9 r L 0 R h e E J v b 2 s u U 2 F s Z X M u e 0 N 1 c 3 R v b W V y S 2 V 5 L D V 9 J n F 1 b 3 Q 7 L C Z x d W 9 0 O 1 N l c n Z l c i 5 E Y X R h Y m F z Z V x c L z I v U 1 F M L 2 R l b W 8 7 Q 2 9 u d G 9 z b 1 J l d G F p b E R X L 0 R h e E J v b 2 s v R G F 4 Q m 9 v a y 5 T Y W x l c y 5 7 T 3 J k Z X J E Y X R l S 2 V 5 L D Z 9 J n F 1 b 3 Q 7 L C Z x d W 9 0 O 1 N l c n Z l c i 5 E Y X R h Y m F z Z V x c L z I v U 1 F M L 2 R l b W 8 7 Q 2 9 u d G 9 z b 1 J l d G F p b E R X L 0 R h e E J v b 2 s v R G F 4 Q m 9 v a y 5 T Y W x l c y 5 7 T 3 J k Z X I g R G F 0 Z S w 5 f S Z x d W 9 0 O y w m c X V v d D t T Z X J 2 Z X I u R G F 0 Y W J h c 2 V c X C 8 y L 1 N R T C 9 k Z W 1 v O 0 N v b n R v c 2 9 S Z X R h a W x E V y 9 E Y X h C b 2 9 r L 0 R h e E J v b 2 s u U 2 F s Z X M u e 0 R l b G l 2 Z X J 5 I E R h d G U s M T F 9 J n F 1 b 3 Q 7 L C Z x d W 9 0 O 1 N l c n Z l c i 5 E Y X R h Y m F z Z V x c L z I v U 1 F M L 2 R l b W 8 7 Q 2 9 u d G 9 z b 1 J l d G F p b E R X L 0 R h e E J v b 2 s v R G F 4 Q m 9 v a y 5 T Y W x l c y 5 7 T 3 J k Z X I g T n V t Y m V y L D E y f S Z x d W 9 0 O y w m c X V v d D t T Z X J 2 Z X I u R G F 0 Y W J h c 2 V c X C 8 y L 1 N R T C 9 k Z W 1 v O 0 N v b n R v c 2 9 S Z X R h a W x E V y 9 E Y X h C b 2 9 r L 0 R h e E J v b 2 s u U 2 F s Z X M u e 0 9 y Z G V y I E x p b m U g T n V t Y m V y L D E z f S Z x d W 9 0 O y w m c X V v d D t T Z X J 2 Z X I u R G F 0 Y W J h c 2 V c X C 8 y L 1 N R T C 9 k Z W 1 v O 0 N v b n R v c 2 9 S Z X R h a W x E V y 9 E Y X h C b 2 9 r L 0 R h e E J v b 2 s u U 2 F s Z X M u e 1 F 1 Y W 5 0 a X R 5 L D E 0 f S Z x d W 9 0 O y w m c X V v d D t T Z X J 2 Z X I u R G F 0 Y W J h c 2 V c X C 8 y L 1 N R T C 9 k Z W 1 v O 0 N v b n R v c 2 9 S Z X R h a W x E V y 9 E Y X h C b 2 9 r L 0 R h e E J v b 2 s u U 2 F s Z X M u e 1 V u a X Q g U H J p Y 2 U s M T V 9 J n F 1 b 3 Q 7 L C Z x d W 9 0 O 1 N l c n Z l c i 5 E Y X R h Y m F z Z V x c L z I v U 1 F M L 2 R l b W 8 7 Q 2 9 u d G 9 z b 1 J l d G F p b E R X L 0 R h e E J v b 2 s v R G F 4 Q m 9 v a y 5 T Y W x l c y 5 7 V W 5 p d C B E a X N j b 3 V u d C w x N n 0 m c X V v d D s s J n F 1 b 3 Q 7 U 2 V y d m V y L k R h d G F i Y X N l X F w v M i 9 T U U w v Z G V t b z t D b 2 5 0 b 3 N v U m V 0 Y W l s R F c v R G F 4 Q m 9 v a y 9 E Y X h C b 2 9 r L l N h b G V z L n t V b m l 0 I E N v c 3 Q s M T d 9 J n F 1 b 3 Q 7 L C Z x d W 9 0 O 1 N l c n Z l c i 5 E Y X R h Y m F z Z V x c L z I v U 1 F M L 2 R l b W 8 7 Q 2 9 u d G 9 z b 1 J l d G F p b E R X L 0 R h e E J v b 2 s v R G F 4 Q m 9 v a y 5 T Y W x l c y 5 7 T m V 0 I F B y a W N l L D E 4 f S Z x d W 9 0 O 1 0 s J n F 1 b 3 Q 7 Q 2 9 s d W 1 u Q 2 9 1 b n Q m c X V v d D s 6 M T U s J n F 1 b 3 Q 7 S 2 V 5 Q 2 9 s d W 1 u T m F t Z X M m c X V v d D s 6 W 1 0 s J n F 1 b 3 Q 7 Q 2 9 s d W 1 u S W R l b n R p d G l l c y Z x d W 9 0 O z p b J n F 1 b 3 Q 7 U 2 V y d m V y L k R h d G F i Y X N l X F w v M i 9 T U U w v Z G V t b z t D b 2 5 0 b 3 N v U m V 0 Y W l s R F c v R G F 4 Q m 9 v a y 9 E Y X h C b 2 9 r L l N h b G V z L n t T d G 9 y Z U t l e S w x f S Z x d W 9 0 O y w m c X V v d D t T Z X J 2 Z X I u R G F 0 Y W J h c 2 V c X C 8 y L 1 N R T C 9 k Z W 1 v O 0 N v b n R v c 2 9 S Z X R h a W x E V y 9 E Y X h C b 2 9 r L 0 R h e E J v b 2 s u U 2 F s Z X M u e 1 B y b 2 R 1 Y 3 R L Z X k s M n 0 m c X V v d D s s J n F 1 b 3 Q 7 U 2 V y d m V y L k R h d G F i Y X N l X F w v M i 9 T U U w v Z G V t b z t D b 2 5 0 b 3 N v U m V 0 Y W l s R F c v R G F 4 Q m 9 v a y 9 E Y X h C b 2 9 r L l N h b G V z L n t Q c m 9 t b 3 R p b 2 5 L Z X k s M 3 0 m c X V v d D s s J n F 1 b 3 Q 7 U 2 V y d m V y L k R h d G F i Y X N l X F w v M i 9 T U U w v Z G V t b z t D b 2 5 0 b 3 N v U m V 0 Y W l s R F c v R G F 4 Q m 9 v a y 9 E Y X h C b 2 9 r L l N h b G V z L n t D d X J y Z W 5 j e U t l e S w 0 f S Z x d W 9 0 O y w m c X V v d D t T Z X J 2 Z X I u R G F 0 Y W J h c 2 V c X C 8 y L 1 N R T C 9 k Z W 1 v O 0 N v b n R v c 2 9 S Z X R h a W x E V y 9 E Y X h C b 2 9 r L 0 R h e E J v b 2 s u U 2 F s Z X M u e 0 N 1 c 3 R v b W V y S 2 V 5 L D V 9 J n F 1 b 3 Q 7 L C Z x d W 9 0 O 1 N l c n Z l c i 5 E Y X R h Y m F z Z V x c L z I v U 1 F M L 2 R l b W 8 7 Q 2 9 u d G 9 z b 1 J l d G F p b E R X L 0 R h e E J v b 2 s v R G F 4 Q m 9 v a y 5 T Y W x l c y 5 7 T 3 J k Z X J E Y X R l S 2 V 5 L D Z 9 J n F 1 b 3 Q 7 L C Z x d W 9 0 O 1 N l c n Z l c i 5 E Y X R h Y m F z Z V x c L z I v U 1 F M L 2 R l b W 8 7 Q 2 9 u d G 9 z b 1 J l d G F p b E R X L 0 R h e E J v b 2 s v R G F 4 Q m 9 v a y 5 T Y W x l c y 5 7 T 3 J k Z X I g R G F 0 Z S w 5 f S Z x d W 9 0 O y w m c X V v d D t T Z X J 2 Z X I u R G F 0 Y W J h c 2 V c X C 8 y L 1 N R T C 9 k Z W 1 v O 0 N v b n R v c 2 9 S Z X R h a W x E V y 9 E Y X h C b 2 9 r L 0 R h e E J v b 2 s u U 2 F s Z X M u e 0 R l b G l 2 Z X J 5 I E R h d G U s M T F 9 J n F 1 b 3 Q 7 L C Z x d W 9 0 O 1 N l c n Z l c i 5 E Y X R h Y m F z Z V x c L z I v U 1 F M L 2 R l b W 8 7 Q 2 9 u d G 9 z b 1 J l d G F p b E R X L 0 R h e E J v b 2 s v R G F 4 Q m 9 v a y 5 T Y W x l c y 5 7 T 3 J k Z X I g T n V t Y m V y L D E y f S Z x d W 9 0 O y w m c X V v d D t T Z X J 2 Z X I u R G F 0 Y W J h c 2 V c X C 8 y L 1 N R T C 9 k Z W 1 v O 0 N v b n R v c 2 9 S Z X R h a W x E V y 9 E Y X h C b 2 9 r L 0 R h e E J v b 2 s u U 2 F s Z X M u e 0 9 y Z G V y I E x p b m U g T n V t Y m V y L D E z f S Z x d W 9 0 O y w m c X V v d D t T Z X J 2 Z X I u R G F 0 Y W J h c 2 V c X C 8 y L 1 N R T C 9 k Z W 1 v O 0 N v b n R v c 2 9 S Z X R h a W x E V y 9 E Y X h C b 2 9 r L 0 R h e E J v b 2 s u U 2 F s Z X M u e 1 F 1 Y W 5 0 a X R 5 L D E 0 f S Z x d W 9 0 O y w m c X V v d D t T Z X J 2 Z X I u R G F 0 Y W J h c 2 V c X C 8 y L 1 N R T C 9 k Z W 1 v O 0 N v b n R v c 2 9 S Z X R h a W x E V y 9 E Y X h C b 2 9 r L 0 R h e E J v b 2 s u U 2 F s Z X M u e 1 V u a X Q g U H J p Y 2 U s M T V 9 J n F 1 b 3 Q 7 L C Z x d W 9 0 O 1 N l c n Z l c i 5 E Y X R h Y m F z Z V x c L z I v U 1 F M L 2 R l b W 8 7 Q 2 9 u d G 9 z b 1 J l d G F p b E R X L 0 R h e E J v b 2 s v R G F 4 Q m 9 v a y 5 T Y W x l c y 5 7 V W 5 p d C B E a X N j b 3 V u d C w x N n 0 m c X V v d D s s J n F 1 b 3 Q 7 U 2 V y d m V y L k R h d G F i Y X N l X F w v M i 9 T U U w v Z G V t b z t D b 2 5 0 b 3 N v U m V 0 Y W l s R F c v R G F 4 Q m 9 v a y 9 E Y X h C b 2 9 r L l N h b G V z L n t V b m l 0 I E N v c 3 Q s M T d 9 J n F 1 b 3 Q 7 L C Z x d W 9 0 O 1 N l c n Z l c i 5 E Y X R h Y m F z Z V x c L z I v U 1 F M L 2 R l b W 8 7 Q 2 9 u d G 9 z b 1 J l d G F p b E R X L 0 R h e E J v b 2 s v R G F 4 Q m 9 v a y 5 T Y W x l c y 5 7 T m V 0 I F B y a W N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G F 4 Q m 9 v a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F N Z K P 4 i J x H p 0 c k n + 7 M h r k A A A A A A g A A A A A A E G Y A A A A B A A A g A A A A n t E 5 A e l r e 6 j h i U i X A K V r 7 w g G Q X / b u z 2 n J M u N 4 a w r E M U A A A A A D o A A A A A C A A A g A A A A A 4 p b f 0 u S Z I 4 U R 7 1 C 8 E 2 L 6 z D U R l M 2 P O w I Z O Y j X 3 B e J T V Q A A A A M J C z s D n 2 + i r A 9 K I H 7 f 7 o T 1 w l Q Z G G q L P 7 i 6 F x x T R r g j 5 k i j Q + F n l N g C e 2 L s t D 0 e + q l Y + W N r z x z m Q I l / w H H z 9 0 5 H Z R U i Z d 3 u s p Z f P 2 c M e g A 8 1 A A A A A w T K o l z M A n w P P X t V U 6 d t c H n X O H B X 9 E I D h 2 B / + t G 0 q e v V 5 i O U 3 F g S w p O F s 8 X p 6 V a n k m r G 3 f g r s Z n H O O E e G / 4 l + P w = = < / D a t a M a s h u p > 
</file>

<file path=customXml/item28.xml>��< ? x m l   v e r s i o n = " 1 . 0 "   e n c o d i n g = " U T F - 1 6 " ? > < G e m i n i   x m l n s = " h t t p : / / g e m i n i / p i v o t c u s t o m i z a t i o n / c 6 b 2 8 6 9 2 - f 1 e 9 - 4 a f 9 - 9 e e b - 7 0 b 6 a 5 5 d d 2 d 6 " > < C u s t o m C o n t e n t > < ! [ C D A T A [ < ? x m l   v e r s i o n = " 1 . 0 "   e n c o d i n g = " u t f - 1 6 " ? > < S e t t i n g s > < C a l c u l a t e d F i e l d s > < i t e m > < M e a s u r e N a m e > #   C u s t o m e r s < / M e a s u r e N a m e > < D i s p l a y N a m e > #   C u s t o m e r s < / D i s p l a y N a m e > < V i s i b l e > F a l s e < / V i s i b l e > < / i t e m > < i t e m > < M e a s u r e N a m e > #   L o s t   C u s t o m e r s < / M e a s u r e N a m e > < D i s p l a y N a m e > #   L o s t   C u s t o m e r s < / D i s p l a y N a m e > < V i s i b l e > F a l s e < / V i s i b l e > < / i t e m > < i t e m > < M e a s u r e N a m e > #   N e w   C u s t o m e r s < / M e a s u r e N a m e > < D i s p l a y N a m e > #   N e w   C u s t o m e r s < / D i s p l a y N a m e > < V i s i b l e > F a l s e < / V i s i b l e > < / i t e m > < i t e m > < M e a s u r e N a m e > #   R e c o v e r e d   C u s t o m e r s < / M e a s u r e N a m e > < D i s p l a y N a m e > #   R e c o v e r e d   C u s t o m e r s < / D i s p l a y N a m e > < V i s i b l e > F a l s e < / V i s i b l e > < / i t e m > < i t e m > < M e a s u r e N a m e > #   R e t u r n i n g   C u s t o m e r s < / M e a s u r e N a m e > < D i s p l a y N a m e > #   R e t u r n i n g   C u s t o m e r s < / D i s p l a y N a m e > < V i s i b l e > F a l s e < / V i s i b l e > < / i t e m > < i t e m > < M e a s u r e N a m e > #   T e m p o r a r i l y   L o s t   C u s t o m e r s < / M e a s u r e N a m e > < D i s p l a y N a m e > #   T e m p o r a r i l y   L o s t   C u s t o m e r s < / D i s p l a y N a m e > < V i s i b l e > F a l s e < / V i s i b l e > < / i t e m > < i t e m > < M e a s u r e N a m e > S a l e s   L o s t   C u s t o m e r s   ( 1 2 M ) < / M e a s u r e N a m e > < D i s p l a y N a m e > S a l e s   L o s t   C u s t o m e r s   ( 1 2 M ) < / D i s p l a y N a m e > < V i s i b l e > F a l s e < / V i s i b l e > < / i t e m > < i t e m > < M e a s u r e N a m e > S a l e s   N e w   C u s t o m e r s < / M e a s u r e N a m e > < D i s p l a y N a m e > S a l e s   N e w   C u s t o m e r s < / D i s p l a y N a m e > < V i s i b l e > F a l s e < / V i s i b l e > < / i t e m > < i t e m > < M e a s u r e N a m e > S a l e s   R e c o v e r e d   C u s t o m e r s < / M e a s u r e N a m e > < D i s p l a y N a m e > S a l e s   R e c o v e r e d   C u s t o m e r s < / D i s p l a y N a m e > < V i s i b l e > F a l s e < / V i s i b l e > < / i t e m > < i t e m > < M e a s u r e N a m e > S a l e s   R e t u r n i n g   C u s t o m e r s < / M e a s u r e N a m e > < D i s p l a y N a m e > S a l e s   R e t u r n i n g   C u s t o m e r s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C u s t o m e r _ b f 5 9 2 c b 9 - 2 8 a 3 - 4 0 5 f - 9 6 c 4 - d 3 7 c 6 a 2 5 d f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C u s t o m e r   C o d e < / s t r i n g > < / k e y > < v a l u e > < i n t > 1 6 1 < / i n t > < / v a l u e > < / i t e m > < i t e m > < k e y > < s t r i n g > T i t l e < / s t r i n g > < / k e y > < v a l u e > < i n t > 7 5 < / i n t > < / v a l u e > < / i t e m > < i t e m > < k e y > < s t r i n g > N a m e < / s t r i n g > < / k e y > < v a l u e > < i n t > 8 8 < / i n t > < / v a l u e > < / i t e m > < i t e m > < k e y > < s t r i n g > B i r t h   D a t e < / s t r i n g > < / k e y > < v a l u e > < i n t > 1 2 0 < / i n t > < / v a l u e > < / i t e m > < i t e m > < k e y > < s t r i n g > M a r i t a l   S t a t u s < / s t r i n g > < / k e y > < v a l u e > < i n t > 1 5 0 < / i n t > < / v a l u e > < / i t e m > < i t e m > < k e y > < s t r i n g > G e n d e r < / s t r i n g > < / k e y > < v a l u e > < i n t > 1 0 0 < / i n t > < / v a l u e > < / i t e m > < i t e m > < k e y > < s t r i n g > Y e a r l y   I n c o m e < / s t r i n g > < / k e y > < v a l u e > < i n t > 1 5 1 < / i n t > < / v a l u e > < / i t e m > < i t e m > < k e y > < s t r i n g > T o t a l   C h i l d r e n < / s t r i n g > < / k e y > < v a l u e > < i n t > 1 4 7 < / i n t > < / v a l u e > < / i t e m > < i t e m > < k e y > < s t r i n g > C h i l d r e n   A t   H o m e < / s t r i n g > < / k e y > < v a l u e > < i n t > 1 7 8 < / i n t > < / v a l u e > < / i t e m > < i t e m > < k e y > < s t r i n g > E d u c a t i o n < / s t r i n g > < / k e y > < v a l u e > < i n t > 1 2 0 < / i n t > < / v a l u e > < / i t e m > < i t e m > < k e y > < s t r i n g > O c c u p a t i o n < / s t r i n g > < / k e y > < v a l u e > < i n t > 1 3 2 < / i n t > < / v a l u e > < / i t e m > < i t e m > < k e y > < s t r i n g > H o u s e   O w n e r s h i p < / s t r i n g > < / k e y > < v a l u e > < i n t > 1 8 1 < / i n t > < / v a l u e > < / i t e m > < i t e m > < k e y > < s t r i n g > C a r s   O w n e d < / s t r i n g > < / k e y > < v a l u e > < i n t > 1 3 7 < / i n t > < / v a l u e > < / i t e m > < i t e m > < k e y > < s t r i n g > C o n t i n e n t < / s t r i n g > < / k e y > < v a l u e > < i n t > 1 1 9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C o u n t r y R e g i o n < / s t r i n g > < / k e y > < v a l u e > < i n t > 1 5 7 < / i n t > < / v a l u e > < / i t e m > < i t e m > < k e y > < s t r i n g > A d d r e s s   L i n e   1 < / s t r i n g > < / k e y > < v a l u e > < i n t > 1 5 5 < / i n t > < / v a l u e > < / i t e m > < i t e m > < k e y > < s t r i n g > A d d r e s s   L i n e   2 < / s t r i n g > < / k e y > < v a l u e > < i n t > 1 5 5 < / i n t > < / v a l u e > < / i t e m > < i t e m > < k e y > < s t r i n g > P h o n e < / s t r i n g > < / k e y > < v a l u e > < i n t > 9 2 < / i n t > < / v a l u e > < / i t e m > < i t e m > < k e y > < s t r i n g > D a t e   F i r s t   P u r c h a s e < / s t r i n g > < / k e y > < v a l u e > < i n t > 1 9 2 < / i n t > < / v a l u e > < / i t e m > < i t e m > < k e y > < s t r i n g > C u s t o m e r   T y p e < / s t r i n g > < / k e y > < v a l u e > < i n t > 1 5 8 < / i n t > < / v a l u e > < / i t e m > < i t e m > < k e y > < s t r i n g > C o m p a n y   N a m e < / s t r i n g > < / k e y > < v a l u e > < i n t > 1 6 5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C u s t o m e r   C o d e < / s t r i n g > < / k e y > < v a l u e > < i n t > 1 < / i n t > < / v a l u e > < / i t e m > < i t e m > < k e y > < s t r i n g > T i t l e < / s t r i n g > < / k e y > < v a l u e > < i n t > 2 < / i n t > < / v a l u e > < / i t e m > < i t e m > < k e y > < s t r i n g > N a m e < / s t r i n g > < / k e y > < v a l u e > < i n t > 3 < / i n t > < / v a l u e > < / i t e m > < i t e m > < k e y > < s t r i n g > B i r t h   D a t e < / s t r i n g > < / k e y > < v a l u e > < i n t > 4 < / i n t > < / v a l u e > < / i t e m > < i t e m > < k e y > < s t r i n g > M a r i t a l   S t a t u s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Y e a r l y   I n c o m e < / s t r i n g > < / k e y > < v a l u e > < i n t > 7 < / i n t > < / v a l u e > < / i t e m > < i t e m > < k e y > < s t r i n g > T o t a l   C h i l d r e n < / s t r i n g > < / k e y > < v a l u e > < i n t > 8 < / i n t > < / v a l u e > < / i t e m > < i t e m > < k e y > < s t r i n g > C h i l d r e n   A t   H o m e < / s t r i n g > < / k e y > < v a l u e > < i n t > 9 < / i n t > < / v a l u e > < / i t e m > < i t e m > < k e y > < s t r i n g > E d u c a t i o n < / s t r i n g > < / k e y > < v a l u e > < i n t > 1 0 < / i n t > < / v a l u e > < / i t e m > < i t e m > < k e y > < s t r i n g > O c c u p a t i o n < / s t r i n g > < / k e y > < v a l u e > < i n t > 1 1 < / i n t > < / v a l u e > < / i t e m > < i t e m > < k e y > < s t r i n g > H o u s e   O w n e r s h i p < / s t r i n g > < / k e y > < v a l u e > < i n t > 1 2 < / i n t > < / v a l u e > < / i t e m > < i t e m > < k e y > < s t r i n g > C a r s   O w n e d < / s t r i n g > < / k e y > < v a l u e > < i n t > 1 3 < / i n t > < / v a l u e > < / i t e m > < i t e m > < k e y > < s t r i n g > C o n t i n e n t < / s t r i n g > < / k e y > < v a l u e > < i n t > 1 4 < / i n t > < / v a l u e > < / i t e m > < i t e m > < k e y > < s t r i n g > C i t y < / s t r i n g > < / k e y > < v a l u e > < i n t > 1 5 < / i n t > < / v a l u e > < / i t e m > < i t e m > < k e y > < s t r i n g > S t a t e < / s t r i n g > < / k e y > < v a l u e > < i n t > 1 6 < / i n t > < / v a l u e > < / i t e m > < i t e m > < k e y > < s t r i n g > C o u n t r y R e g i o n < / s t r i n g > < / k e y > < v a l u e > < i n t > 1 7 < / i n t > < / v a l u e > < / i t e m > < i t e m > < k e y > < s t r i n g > A d d r e s s   L i n e   1 < / s t r i n g > < / k e y > < v a l u e > < i n t > 1 8 < / i n t > < / v a l u e > < / i t e m > < i t e m > < k e y > < s t r i n g > A d d r e s s   L i n e   2 < / s t r i n g > < / k e y > < v a l u e > < i n t > 1 9 < / i n t > < / v a l u e > < / i t e m > < i t e m > < k e y > < s t r i n g > P h o n e < / s t r i n g > < / k e y > < v a l u e > < i n t > 2 0 < / i n t > < / v a l u e > < / i t e m > < i t e m > < k e y > < s t r i n g > D a t e   F i r s t   P u r c h a s e < / s t r i n g > < / k e y > < v a l u e > < i n t > 2 1 < / i n t > < / v a l u e > < / i t e m > < i t e m > < k e y > < s t r i n g > C u s t o m e r   T y p e < / s t r i n g > < / k e y > < v a l u e > < i n t > 2 2 < / i n t > < / v a l u e > < / i t e m > < i t e m > < k e y > < s t r i n g > C o m p a n y   N a m e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_ 9 6 c 5 2 2 2 a - 7 0 3 6 - 4 8 4 8 - 8 f e e - 2 3 3 9 b e e 3 d 4 0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m o t i o n _ 7 a a a 0 7 4 4 - 4 f f 8 - 4 0 6 8 - 8 0 4 0 - e b 9 8 0 b c c d 8 f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b f 5 9 2 c b 9 - 2 8 a 3 - 4 0 5 f - 9 6 c 4 - d 3 7 c 6 a 2 5 d f e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_ c f e b 3 6 d 1 - 3 4 5 a - 4 8 6 e - 8 5 3 c - c 1 0 b c 2 3 0 7 5 2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m p L o s t D a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c o v e r e d D a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E v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_ 2 5 f a 1 1 5 1 - e f 1 8 - 4 6 7 d - 9 1 6 d - a 6 b 3 1 d 6 e 4 c 3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E v e n t s S i n g l e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2 d 7 a a d f a - 8 2 4 b - 4 5 9 d - 8 e f 8 - 3 c c b 3 3 0 1 0 f 4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2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C u s t o m e r E v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D a t e < / s t r i n g > < / k e y > < v a l u e > < i n t > 7 9 < / i n t > < / v a l u e > < / i t e m > < i t e m > < k e y > < s t r i n g > E v e n t < / s t r i n g > < / k e y > < v a l u e > < i n t > 8 6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E v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S a l e s _ 2 d 7 a a d f a - 8 2 4 b - 4 5 9 d - 8 e f 8 - 3 c c b 3 3 0 1 0 f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K e y < / s t r i n g > < / k e y > < v a l u e > < i n t > 1 1 2 < / i n t > < / v a l u e > < / i t e m > < i t e m > < k e y > < s t r i n g > P r o d u c t K e y < / s t r i n g > < / k e y > < v a l u e > < i n t > 1 3 2 < / i n t > < / v a l u e > < / i t e m > < i t e m > < k e y > < s t r i n g > P r o m o t i o n K e y < / s t r i n g > < / k e y > < v a l u e > < i n t > 1 5 4 < / i n t > < / v a l u e > < / i t e m > < i t e m > < k e y > < s t r i n g > C u r r e n c y K e y < / s t r i n g > < / k e y > < v a l u e > < i n t > 1 4 1 < / i n t > < / v a l u e > < / i t e m > < i t e m > < k e y > < s t r i n g > C u s t o m e r K e y < / s t r i n g > < / k e y > < v a l u e > < i n t > 1 4 6 < / i n t > < / v a l u e > < / i t e m > < i t e m > < k e y > < s t r i n g > O r d e r D a t e K e y < / s t r i n g > < / k e y > < v a l u e > < i n t > 1 5 3 < / i n t > < / v a l u e > < / i t e m > < i t e m > < k e y > < s t r i n g > O r d e r   D a t e < / s t r i n g > < / k e y > < v a l u e > < i n t > 1 2 9 < / i n t > < / v a l u e > < / i t e m > < i t e m > < k e y > < s t r i n g > D e l i v e r y   D a t e < / s t r i n g > < / k e y > < v a l u e > < i n t > 1 4 6 < / i n t > < / v a l u e > < / i t e m > < i t e m > < k e y > < s t r i n g > O r d e r   N u m b e r < / s t r i n g > < / k e y > < v a l u e > < i n t > 1 5 6 < / i n t > < / v a l u e > < / i t e m > < i t e m > < k e y > < s t r i n g > O r d e r   L i n e   N u m b e r < / s t r i n g > < / k e y > < v a l u e > < i n t > 1 9 1 < / i n t > < / v a l u e > < / i t e m > < i t e m > < k e y > < s t r i n g > Q u a n t i t y < / s t r i n g > < / k e y > < v a l u e > < i n t > 1 1 1 < / i n t > < / v a l u e > < / i t e m > < i t e m > < k e y > < s t r i n g > U n i t   P r i c e < / s t r i n g > < / k e y > < v a l u e > < i n t > 1 1 7 < / i n t > < / v a l u e > < / i t e m > < i t e m > < k e y > < s t r i n g > U n i t   D i s c o u n t < / s t r i n g > < / k e y > < v a l u e > < i n t > 1 4 7 < / i n t > < / v a l u e > < / i t e m > < i t e m > < k e y > < s t r i n g > U n i t   C o s t < / s t r i n g > < / k e y > < v a l u e > < i n t > 1 1 3 < / i n t > < / v a l u e > < / i t e m > < i t e m > < k e y > < s t r i n g > N e t   P r i c e < / s t r i n g > < / k e y > < v a l u e > < i n t > 1 1 2 < / i n t > < / v a l u e > < / i t e m > < i t e m > < k e y > < s t r i n g > T e m p o r a r i l y L o s t D a t e < / s t r i n g > < / k e y > < v a l u e > < i n t > 2 1 0 < / i n t > < / v a l u e > < / i t e m > < i t e m > < k e y > < s t r i n g > R e c o v e r e d D a t e < / s t r i n g > < / k e y > < v a l u e > < i n t > 2 1 0 < / i n t > < / v a l u e > < / i t e m > < / C o l u m n W i d t h s > < C o l u m n D i s p l a y I n d e x > < i t e m > < k e y > < s t r i n g > S t o r e K e y < / s t r i n g > < / k e y > < v a l u e > < i n t > 0 < / i n t > < / v a l u e > < / i t e m > < i t e m > < k e y > < s t r i n g > P r o d u c t K e y < / s t r i n g > < / k e y > < v a l u e > < i n t > 1 < / i n t > < / v a l u e > < / i t e m > < i t e m > < k e y > < s t r i n g > P r o m o t i o n K e y < / s t r i n g > < / k e y > < v a l u e > < i n t > 2 < / i n t > < / v a l u e > < / i t e m > < i t e m > < k e y > < s t r i n g > C u r r e n c y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O r d e r D a t e K e y < / s t r i n g > < / k e y > < v a l u e > < i n t > 5 < / i n t > < / v a l u e > < / i t e m > < i t e m > < k e y > < s t r i n g > O r d e r   D a t e < / s t r i n g > < / k e y > < v a l u e > < i n t > 6 < / i n t > < / v a l u e > < / i t e m > < i t e m > < k e y > < s t r i n g > D e l i v e r y   D a t e < / s t r i n g > < / k e y > < v a l u e > < i n t > 7 < / i n t > < / v a l u e > < / i t e m > < i t e m > < k e y > < s t r i n g > O r d e r   N u m b e r < / s t r i n g > < / k e y > < v a l u e > < i n t > 8 < / i n t > < / v a l u e > < / i t e m > < i t e m > < k e y > < s t r i n g > O r d e r   L i n e   N u m b e r < / s t r i n g > < / k e y > < v a l u e > < i n t > 9 < / i n t > < / v a l u e > < / i t e m > < i t e m > < k e y > < s t r i n g > Q u a n t i t y < / s t r i n g > < / k e y > < v a l u e > < i n t > 1 0 < / i n t > < / v a l u e > < / i t e m > < i t e m > < k e y > < s t r i n g > U n i t   P r i c e < / s t r i n g > < / k e y > < v a l u e > < i n t > 1 1 < / i n t > < / v a l u e > < / i t e m > < i t e m > < k e y > < s t r i n g > U n i t   D i s c o u n t < / s t r i n g > < / k e y > < v a l u e > < i n t > 1 2 < / i n t > < / v a l u e > < / i t e m > < i t e m > < k e y > < s t r i n g > U n i t   C o s t < / s t r i n g > < / k e y > < v a l u e > < i n t > 1 3 < / i n t > < / v a l u e > < / i t e m > < i t e m > < k e y > < s t r i n g > N e t   P r i c e < / s t r i n g > < / k e y > < v a l u e > < i n t > 1 4 < / i n t > < / v a l u e > < / i t e m > < i t e m > < k e y > < s t r i n g > T e m p o r a r i l y L o s t D a t e < / s t r i n g > < / k e y > < v a l u e > < i n t > 1 5 < / i n t > < / v a l u e > < / i t e m > < i t e m > < k e y > < s t r i n g > R e c o v e r e d D a t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S a l e s _ d c d a b 5 9 f - 0 c 4 f - 4 9 d a - a 3 d 9 - 6 2 c 5 f 5 1 6 1 e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K e y < / s t r i n g > < / k e y > < v a l u e > < i n t > 2 2 3 < / i n t > < / v a l u e > < / i t e m > < i t e m > < k e y > < s t r i n g > P r o d u c t K e y < / s t r i n g > < / k e y > < v a l u e > < i n t > 1 3 2 < / i n t > < / v a l u e > < / i t e m > < i t e m > < k e y > < s t r i n g > P r o m o t i o n K e y < / s t r i n g > < / k e y > < v a l u e > < i n t > 1 5 4 < / i n t > < / v a l u e > < / i t e m > < i t e m > < k e y > < s t r i n g > C u r r e n c y K e y < / s t r i n g > < / k e y > < v a l u e > < i n t > 1 4 1 < / i n t > < / v a l u e > < / i t e m > < i t e m > < k e y > < s t r i n g > C u s t o m e r K e y < / s t r i n g > < / k e y > < v a l u e > < i n t > 1 4 6 < / i n t > < / v a l u e > < / i t e m > < i t e m > < k e y > < s t r i n g > O r d e r D a t e K e y < / s t r i n g > < / k e y > < v a l u e > < i n t > 1 5 3 < / i n t > < / v a l u e > < / i t e m > < i t e m > < k e y > < s t r i n g > O r d e r   D a t e < / s t r i n g > < / k e y > < v a l u e > < i n t > 1 2 9 < / i n t > < / v a l u e > < / i t e m > < i t e m > < k e y > < s t r i n g > D e l i v e r y   D a t e < / s t r i n g > < / k e y > < v a l u e > < i n t > 1 4 6 < / i n t > < / v a l u e > < / i t e m > < i t e m > < k e y > < s t r i n g > O r d e r   N u m b e r < / s t r i n g > < / k e y > < v a l u e > < i n t > 1 5 6 < / i n t > < / v a l u e > < / i t e m > < i t e m > < k e y > < s t r i n g > O r d e r   L i n e   N u m b e r < / s t r i n g > < / k e y > < v a l u e > < i n t > 1 9 1 < / i n t > < / v a l u e > < / i t e m > < i t e m > < k e y > < s t r i n g > Q u a n t i t y < / s t r i n g > < / k e y > < v a l u e > < i n t > 1 1 1 < / i n t > < / v a l u e > < / i t e m > < i t e m > < k e y > < s t r i n g > U n i t   P r i c e < / s t r i n g > < / k e y > < v a l u e > < i n t > 1 1 7 < / i n t > < / v a l u e > < / i t e m > < i t e m > < k e y > < s t r i n g > U n i t   D i s c o u n t < / s t r i n g > < / k e y > < v a l u e > < i n t > 1 4 7 < / i n t > < / v a l u e > < / i t e m > < i t e m > < k e y > < s t r i n g > U n i t   C o s t < / s t r i n g > < / k e y > < v a l u e > < i n t > 1 1 3 < / i n t > < / v a l u e > < / i t e m > < i t e m > < k e y > < s t r i n g > N e t   P r i c e < / s t r i n g > < / k e y > < v a l u e > < i n t > 1 1 2 < / i n t > < / v a l u e > < / i t e m > < i t e m > < k e y > < s t r i n g > T e m p o r a r i l y L o s t D a t e < / s t r i n g > < / k e y > < v a l u e > < i n t > 2 0 2 < / i n t > < / v a l u e > < / i t e m > < i t e m > < k e y > < s t r i n g > R e c o v e r e d D a t e < / s t r i n g > < / k e y > < v a l u e > < i n t > 2 1 0 < / i n t > < / v a l u e > < / i t e m > < / C o l u m n W i d t h s > < C o l u m n D i s p l a y I n d e x > < i t e m > < k e y > < s t r i n g > S t o r e K e y < / s t r i n g > < / k e y > < v a l u e > < i n t > 0 < / i n t > < / v a l u e > < / i t e m > < i t e m > < k e y > < s t r i n g > P r o d u c t K e y < / s t r i n g > < / k e y > < v a l u e > < i n t > 1 < / i n t > < / v a l u e > < / i t e m > < i t e m > < k e y > < s t r i n g > P r o m o t i o n K e y < / s t r i n g > < / k e y > < v a l u e > < i n t > 2 < / i n t > < / v a l u e > < / i t e m > < i t e m > < k e y > < s t r i n g > C u r r e n c y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O r d e r D a t e K e y < / s t r i n g > < / k e y > < v a l u e > < i n t > 5 < / i n t > < / v a l u e > < / i t e m > < i t e m > < k e y > < s t r i n g > O r d e r   D a t e < / s t r i n g > < / k e y > < v a l u e > < i n t > 6 < / i n t > < / v a l u e > < / i t e m > < i t e m > < k e y > < s t r i n g > D e l i v e r y   D a t e < / s t r i n g > < / k e y > < v a l u e > < i n t > 7 < / i n t > < / v a l u e > < / i t e m > < i t e m > < k e y > < s t r i n g > O r d e r   N u m b e r < / s t r i n g > < / k e y > < v a l u e > < i n t > 8 < / i n t > < / v a l u e > < / i t e m > < i t e m > < k e y > < s t r i n g > O r d e r   L i n e   N u m b e r < / s t r i n g > < / k e y > < v a l u e > < i n t > 9 < / i n t > < / v a l u e > < / i t e m > < i t e m > < k e y > < s t r i n g > Q u a n t i t y < / s t r i n g > < / k e y > < v a l u e > < i n t > 1 0 < / i n t > < / v a l u e > < / i t e m > < i t e m > < k e y > < s t r i n g > U n i t   P r i c e < / s t r i n g > < / k e y > < v a l u e > < i n t > 1 1 < / i n t > < / v a l u e > < / i t e m > < i t e m > < k e y > < s t r i n g > U n i t   D i s c o u n t < / s t r i n g > < / k e y > < v a l u e > < i n t > 1 2 < / i n t > < / v a l u e > < / i t e m > < i t e m > < k e y > < s t r i n g > U n i t   C o s t < / s t r i n g > < / k e y > < v a l u e > < i n t > 1 3 < / i n t > < / v a l u e > < / i t e m > < i t e m > < k e y > < s t r i n g > N e t   P r i c e < / s t r i n g > < / k e y > < v a l u e > < i n t > 1 4 < / i n t > < / v a l u e > < / i t e m > < i t e m > < k e y > < s t r i n g > T e m p o r a r i l y L o s t D a t e < / s t r i n g > < / k e y > < v a l u e > < i n t > 1 5 < / i n t > < / v a l u e > < / i t e m > < i t e m > < k e y > < s t r i n g > R e c o v e r e d D a t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P r o d u c t _ 9 6 c 5 2 2 2 a - 7 0 3 6 - 4 8 4 8 - 8 f e e - 2 3 3 9 b e e 3 d 4 0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P r o d u c t   C o d e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M a n u f a c t u r e r < / s t r i n g > < / k e y > < v a l u e > < i n t > 1 5 0 < / i n t > < / v a l u e > < / i t e m > < i t e m > < k e y > < s t r i n g > B r a n d < / s t r i n g > < / k e y > < v a l u e > < i n t > 8 9 < / i n t > < / v a l u e > < / i t e m > < i t e m > < k e y > < s t r i n g > C o l o r < / s t r i n g > < / k e y > < v a l u e > < i n t > 8 4 < / i n t > < / v a l u e > < / i t e m > < i t e m > < k e y > < s t r i n g > S u b c a t e g o r y < / s t r i n g > < / k e y > < v a l u e > < i n t > 1 3 9 < / i n t > < / v a l u e > < / i t e m > < i t e m > < k e y > < s t r i n g > C a t e g o r y < / s t r i n g > < / k e y > < v a l u e > < i n t > 1 1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  C o d e < / s t r i n g > < / k e y > < v a l u e > < i n t > 1 < / i n t > < / v a l u e > < / i t e m > < i t e m > < k e y > < s t r i n g > P r o d u c t   N a m e < / s t r i n g > < / k e y > < v a l u e > < i n t > 2 < / i n t > < / v a l u e > < / i t e m > < i t e m > < k e y > < s t r i n g > M a n u f a c t u r e r < / s t r i n g > < / k e y > < v a l u e > < i n t > 3 < / i n t > < / v a l u e > < / i t e m > < i t e m > < k e y > < s t r i n g > B r a n d < / s t r i n g > < / k e y > < v a l u e > < i n t > 4 < / i n t > < / v a l u e > < / i t e m > < i t e m > < k e y > < s t r i n g > C o l o r < / s t r i n g > < / k e y > < v a l u e > < i n t > 5 < / i n t > < / v a l u e > < / i t e m > < i t e m > < k e y > < s t r i n g > S u b c a t e g o r y < / s t r i n g > < / k e y > < v a l u e > < i n t > 6 < / i n t > < / v a l u e > < / i t e m > < i t e m > < k e y > < s t r i n g > C a t e g o r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C u s t o m e r E v e n t s S i n g l e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D a t e < / s t r i n g > < / k e y > < v a l u e > < i n t > 7 9 < / i n t > < / v a l u e > < / i t e m > < i t e m > < k e y > < s t r i n g > E v e n t < / s t r i n g > < / k e y > < v a l u e > < i n t > 8 6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E v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1 0 2 8 b d 3 9 - 4 6 b 1 - 4 4 f 5 - b 9 8 7 - 3 3 c a d 5 8 0 8 e 0 4 " > < C u s t o m C o n t e n t > < ! [ C D A T A [ < ? x m l   v e r s i o n = " 1 . 0 "   e n c o d i n g = " u t f - 1 6 " ? > < S e t t i n g s > < C a l c u l a t e d F i e l d s > < i t e m > < M e a s u r e N a m e > #   C u s t o m e r s < / M e a s u r e N a m e > < D i s p l a y N a m e > #   C u s t o m e r s < / D i s p l a y N a m e > < V i s i b l e > F a l s e < / V i s i b l e > < / i t e m > < i t e m > < M e a s u r e N a m e > #   L o s t   C u s t o m e r s < / M e a s u r e N a m e > < D i s p l a y N a m e > #   L o s t   C u s t o m e r s < / D i s p l a y N a m e > < V i s i b l e > F a l s e < / V i s i b l e > < / i t e m > < i t e m > < M e a s u r e N a m e > #   N e w   C u s t o m e r s < / M e a s u r e N a m e > < D i s p l a y N a m e > #   N e w   C u s t o m e r s < / D i s p l a y N a m e > < V i s i b l e > F a l s e < / V i s i b l e > < / i t e m > < i t e m > < M e a s u r e N a m e > #   R e c o v e r e d   C u s t o m e r s < / M e a s u r e N a m e > < D i s p l a y N a m e > #   R e c o v e r e d   C u s t o m e r s < / D i s p l a y N a m e > < V i s i b l e > F a l s e < / V i s i b l e > < / i t e m > < i t e m > < M e a s u r e N a m e > #   R e t u r n i n g   C u s t o m e r s < / M e a s u r e N a m e > < D i s p l a y N a m e > #   R e t u r n i n g   C u s t o m e r s < / D i s p l a y N a m e > < V i s i b l e > F a l s e < / V i s i b l e > < / i t e m > < i t e m > < M e a s u r e N a m e > #   T e m p o r a r i l y   L o s t   C u s t o m e r s < / M e a s u r e N a m e > < D i s p l a y N a m e > #   T e m p o r a r i l y   L o s t   C u s t o m e r s < / D i s p l a y N a m e > < V i s i b l e > F a l s e < / V i s i b l e > < / i t e m > < i t e m > < M e a s u r e N a m e > S a l e s   L o s t   C u s t o m e r s   ( 1 2 M ) < / M e a s u r e N a m e > < D i s p l a y N a m e > S a l e s   L o s t   C u s t o m e r s   ( 1 2 M ) < / D i s p l a y N a m e > < V i s i b l e > F a l s e < / V i s i b l e > < / i t e m > < i t e m > < M e a s u r e N a m e > S a l e s   N e w   C u s t o m e r s < / M e a s u r e N a m e > < D i s p l a y N a m e > S a l e s   N e w   C u s t o m e r s < / D i s p l a y N a m e > < V i s i b l e > F a l s e < / V i s i b l e > < / i t e m > < i t e m > < M e a s u r e N a m e > S a l e s   R e c o v e r e d   C u s t o m e r s < / M e a s u r e N a m e > < D i s p l a y N a m e > S a l e s   R e c o v e r e d   C u s t o m e r s < / D i s p l a y N a m e > < V i s i b l e > F a l s e < / V i s i b l e > < / i t e m > < i t e m > < M e a s u r e N a m e > S a l e s   R e t u r n i n g   C u s t o m e r s < / M e a s u r e N a m e > < D i s p l a y N a m e > S a l e s   R e t u r n i n g   C u s t o m e r s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a t e K e y < / K e y > < / D i a g r a m O b j e c t K e y > < D i a g r a m O b j e c t K e y > < K e y > C o l u m n s \ C a l e n d a r   Y e a r   N u m b e r < / K e y > < / D i a g r a m O b j e c t K e y > < D i a g r a m O b j e c t K e y > < K e y > C o l u m n s \ C a l e n d a r   Y e a r < / K e y > < / D i a g r a m O b j e c t K e y > < D i a g r a m O b j e c t K e y > < K e y > C o l u m n s \ C a l e n d a r   Y e a r   Q u a r t e r   N u m b e r < / K e y > < / D i a g r a m O b j e c t K e y > < D i a g r a m O b j e c t K e y > < K e y > C o l u m n s \ C a l e n d a r   Y e a r   Q u a r t e r < / K e y > < / D i a g r a m O b j e c t K e y > < D i a g r a m O b j e c t K e y > < K e y > C o l u m n s \ C a l e n d a r   Y e a r   M o n t h   N u m b e r < / K e y > < / D i a g r a m O b j e c t K e y > < D i a g r a m O b j e c t K e y > < K e y > C o l u m n s \ C a l e n d a r   Y e a r   M o n t h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F i s c a l   Y e a r   N u m b e r < / K e y > < / D i a g r a m O b j e c t K e y > < D i a g r a m O b j e c t K e y > < K e y > C o l u m n s \ F i s c a l   Y e a r < / K e y > < / D i a g r a m O b j e c t K e y > < D i a g r a m O b j e c t K e y > < K e y > C o l u m n s \ F i s c a l   Q u a r t e r   N u m b e r < / K e y > < / D i a g r a m O b j e c t K e y > < D i a g r a m O b j e c t K e y > < K e y > C o l u m n s \ F i s c a l   Q u a r t e r < / K e y > < / D i a g r a m O b j e c t K e y > < D i a g r a m O b j e c t K e y > < K e y > C o l u m n s \ F i s c a l   Y e a r   Q u a r t e r   N u m b e r < / K e y > < / D i a g r a m O b j e c t K e y > < D i a g r a m O b j e c t K e y > < K e y > C o l u m n s \ F i s c a l   Y e a r   Q u a r t e r < / K e y > < / D i a g r a m O b j e c t K e y > < D i a g r a m O b j e c t K e y > < K e y > C o l u m n s \ F i s c a l   M o n t h   N u m b e r < / K e y > < / D i a g r a m O b j e c t K e y > < D i a g r a m O b j e c t K e y > < K e y > C o l u m n s \ F i s c a l   M o n t h < / K e y > < / D i a g r a m O b j e c t K e y > < D i a g r a m O b j e c t K e y > < K e y > C o l u m n s \ W o r k i n g   D a y < / K e y > < / D i a g r a m O b j e c t K e y > < D i a g r a m O b j e c t K e y > < K e y > C o l u m n s \ I s   H o l i d a y < / K e y > < / D i a g r a m O b j e c t K e y > < D i a g r a m O b j e c t K e y > < K e y > C o l u m n s \ H o l i d a y   N a m e < / K e y > < / D i a g r a m O b j e c t K e y > < D i a g r a m O b j e c t K e y > < K e y > C o l u m n s \ E u r o p e   S e a s o n < / K e y > < / D i a g r a m O b j e c t K e y > < D i a g r a m O b j e c t K e y > < K e y > C o l u m n s \ N o r t h   A m e r i c a   S e a s o n < / K e y > < / D i a g r a m O b j e c t K e y > < D i a g r a m O b j e c t K e y > < K e y > C o l u m n s \ A s i a   S e a s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  Q u a r t e r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 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  M o n t h  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 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  N u m b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  N u m b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  Q u a r t e r   N u m b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  Q u a r t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  N u m b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i n g   D a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H o l i d a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l i d a y  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u r o p e   S e a s o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r t h   A m e r i c a   S e a s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i a   S e a s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E v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E v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D a t e < / K e y > < / D i a g r a m O b j e c t K e y > < D i a g r a m O b j e c t K e y > < K e y > C o l u m n s \ E v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m p L o s t D a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m p L o s t D a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T e m p o r a r i l y L o s t D a t e < / K e y > < / D i a g r a m O b j e c t K e y > < D i a g r a m O b j e c t K e y > < K e y > C o l u m n s \ E v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o r a r i l y L o s t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K e y < / K e y > < / D i a g r a m O b j e c t K e y > < D i a g r a m O b j e c t K e y > < K e y > C o l u m n s \ S t o r e   T y p e < / K e y > < / D i a g r a m O b j e c t K e y > < D i a g r a m O b j e c t K e y > < K e y > C o l u m n s \ S t o r e   N a m e < / K e y > < / D i a g r a m O b j e c t K e y > < D i a g r a m O b j e c t K e y > < K e y > C o l u m n s \ S t a t u s < / K e y > < / D i a g r a m O b j e c t K e y > < D i a g r a m O b j e c t K e y > < K e y > C o l u m n s \ O p e n   D a t e < / K e y > < / D i a g r a m O b j e c t K e y > < D i a g r a m O b j e c t K e y > < K e y > C o l u m n s \ C l o s e   D a t e < / K e y > < / D i a g r a m O b j e c t K e y > < D i a g r a m O b j e c t K e y > < K e y > C o l u m n s \ Z i p   C o d e < / K e y > < / D i a g r a m O b j e c t K e y > < D i a g r a m O b j e c t K e y > < K e y > C o l u m n s \ Z i p   C o d e   E x t e n s i o n < / K e y > < / D i a g r a m O b j e c t K e y > < D i a g r a m O b j e c t K e y > < K e y > C o l u m n s \ S t o r e   P h o n e < / K e y > < / D i a g r a m O b j e c t K e y > < D i a g r a m O b j e c t K e y > < K e y > C o l u m n s \ C o n t i n e n t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r y R e g i o n < / K e y > < / D i a g r a m O b j e c t K e y > < D i a g r a m O b j e c t K e y > < K e y > C o l u m n s \ A d d r e s s   L i n e   1 < / K e y > < / D i a g r a m O b j e c t K e y > < D i a g r a m O b j e c t K e y > < K e y > C o l u m n s \ A d d r e s s   L i n e   2 < / K e y > < / D i a g r a m O b j e c t K e y > < D i a g r a m O b j e c t K e y > < K e y > C o l u m n s \ C l o s e   R e a s o n < / K e y > < / D i a g r a m O b j e c t K e y > < D i a g r a m O b j e c t K e y > < K e y > C o l u m n s \ E m p l o y e e s < / K e y > < / D i a g r a m O b j e c t K e y > < D i a g r a m O b j e c t K e y > < K e y > C o l u m n s \ S e l l i n g   A r e a < / K e y > < / D i a g r a m O b j e c t K e y > < D i a g r a m O b j e c t K e y > < K e y > C o l u m n s \ L a s t   R e m o d e l  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  C o d e   E x t e n s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P h o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L i n e   1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L i n e   2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R e a s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i n g   A r e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m o d e l   D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c o v e r e d D a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c o v e r e d D a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R e c o v e r e d D a t e < / K e y > < / D i a g r a m O b j e c t K e y > < D i a g r a m O b j e c t K e y > < K e y > C o l u m n s \ E v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v e r e d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E v e n t s S i n g l e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E v e n t s S i n g l e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D a t e < / K e y > < / D i a g r a m O b j e c t K e y > < D i a g r a m O b j e c t K e y > < K e y > C o l u m n s \ E v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P r o d u c t < / K e y > < / D i a g r a m O b j e c t K e y > < D i a g r a m O b j e c t K e y > < K e y > A c t i o n s \ A d d   t o   h i e r a r c h y   F o r   & l t ; T a b l e s \ P r o d u c t \ H i e r a r c h i e s \ C a t e g o r y - S u b c a t e g o r y & g t ; < / K e y > < / D i a g r a m O b j e c t K e y > < D i a g r a m O b j e c t K e y > < K e y > A c t i o n s \ M o v e   t o   a   H i e r a r c h y   i n   T a b l e   P r o d u c t < / K e y > < / D i a g r a m O b j e c t K e y > < D i a g r a m O b j e c t K e y > < K e y > A c t i o n s \ M o v e   i n t o   h i e r a r c h y   F o r   & l t ; T a b l e s \ P r o d u c t \ H i e r a r c h i e s \ C a t e g o r y - S u b c a t e g o r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H i e r a r c h i e s \ & l t ; T a b l e s \ P r o d u c t \ H i e r a r c h i e s \ C a t e g o r y - S u b c a t e g o r y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P r o m o t i o n & g t ; < / K e y > < / D i a g r a m O b j e c t K e y > < D i a g r a m O b j e c t K e y > < K e y > D y n a m i c   T a g s \ T a b l e s \ & l t ; T a b l e s \ S t o r e & g t ; < / K e y > < / D i a g r a m O b j e c t K e y > < D i a g r a m O b j e c t K e y > < K e y > D y n a m i c   T a g s \ T a b l e s \ & l t ; T a b l e s \ T e m p L o s t D a t e s & g t ; < / K e y > < / D i a g r a m O b j e c t K e y > < D i a g r a m O b j e c t K e y > < K e y > D y n a m i c   T a g s \ T a b l e s \ & l t ; T a b l e s \ R e c o v e r e d D a t e s & g t ; < / K e y > < / D i a g r a m O b j e c t K e y > < D i a g r a m O b j e c t K e y > < K e y > D y n a m i c   T a g s \ T a b l e s \ & l t ; T a b l e s \ C u s t o m e r E v e n t s & g t ; < / K e y > < / D i a g r a m O b j e c t K e y > < D i a g r a m O b j e c t K e y > < K e y > D y n a m i c   T a g s \ T a b l e s \ & l t ; T a b l e s \ C u s t o m e r E v e n t s S i n g l e T a b l e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K e y < / K e y > < / D i a g r a m O b j e c t K e y > < D i a g r a m O b j e c t K e y > < K e y > T a b l e s \ P r o d u c t \ C o l u m n s \ P r o d u c t   C o d e < / K e y > < / D i a g r a m O b j e c t K e y > < D i a g r a m O b j e c t K e y > < K e y > T a b l e s \ P r o d u c t \ C o l u m n s \ P r o d u c t   N a m e < / K e y > < / D i a g r a m O b j e c t K e y > < D i a g r a m O b j e c t K e y > < K e y > T a b l e s \ P r o d u c t \ C o l u m n s \ M a n u f a c t u r e r < / K e y > < / D i a g r a m O b j e c t K e y > < D i a g r a m O b j e c t K e y > < K e y > T a b l e s \ P r o d u c t \ C o l u m n s \ B r a n d < / K e y > < / D i a g r a m O b j e c t K e y > < D i a g r a m O b j e c t K e y > < K e y > T a b l e s \ P r o d u c t \ C o l u m n s \ C o l o r < / K e y > < / D i a g r a m O b j e c t K e y > < D i a g r a m O b j e c t K e y > < K e y > T a b l e s \ P r o d u c t \ C o l u m n s \ S u b c a t e g o r y < / K e y > < / D i a g r a m O b j e c t K e y > < D i a g r a m O b j e c t K e y > < K e y > T a b l e s \ P r o d u c t \ C o l u m n s \ C a t e g o r y < / K e y > < / D i a g r a m O b j e c t K e y > < D i a g r a m O b j e c t K e y > < K e y > T a b l e s \ P r o d u c t \ H i e r a r c h i e s \ C a t e g o r y - S u b c a t e g o r y < / K e y > < / D i a g r a m O b j e c t K e y > < D i a g r a m O b j e c t K e y > < K e y > T a b l e s \ P r o d u c t \ H i e r a r c h i e s \ C a t e g o r y - S u b c a t e g o r y \ L e v e l s \ C a t e g o r y < / K e y > < / D i a g r a m O b j e c t K e y > < D i a g r a m O b j e c t K e y > < K e y > T a b l e s \ P r o d u c t \ H i e r a r c h i e s \ C a t e g o r y - S u b c a t e g o r y \ L e v e l s \ S u b c a t e g o r y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D a t e K e y < / K e y > < / D i a g r a m O b j e c t K e y > < D i a g r a m O b j e c t K e y > < K e y > T a b l e s \ D a t e \ C o l u m n s \ C a l e n d a r   Y e a r   N u m b e r < / K e y > < / D i a g r a m O b j e c t K e y > < D i a g r a m O b j e c t K e y > < K e y > T a b l e s \ D a t e \ C o l u m n s \ C a l e n d a r   Y e a r < / K e y > < / D i a g r a m O b j e c t K e y > < D i a g r a m O b j e c t K e y > < K e y > T a b l e s \ D a t e \ C o l u m n s \ C a l e n d a r   Y e a r   Q u a r t e r   N u m b e r < / K e y > < / D i a g r a m O b j e c t K e y > < D i a g r a m O b j e c t K e y > < K e y > T a b l e s \ D a t e \ C o l u m n s \ C a l e n d a r   Y e a r   Q u a r t e r < / K e y > < / D i a g r a m O b j e c t K e y > < D i a g r a m O b j e c t K e y > < K e y > T a b l e s \ D a t e \ C o l u m n s \ C a l e n d a r   Y e a r   M o n t h   N u m b e r < / K e y > < / D i a g r a m O b j e c t K e y > < D i a g r a m O b j e c t K e y > < K e y > T a b l e s \ D a t e \ C o l u m n s \ C a l e n d a r   Y e a r   M o n t h < / K e y > < / D i a g r a m O b j e c t K e y > < D i a g r a m O b j e c t K e y > < K e y > T a b l e s \ D a t e \ C o l u m n s \ M o n t h   N u m b e r < / K e y > < / D i a g r a m O b j e c t K e y > < D i a g r a m O b j e c t K e y > < K e y > T a b l e s \ D a t e \ C o l u m n s \ M o n t h < / K e y > < / D i a g r a m O b j e c t K e y > < D i a g r a m O b j e c t K e y > < K e y > T a b l e s \ D a t e \ C o l u m n s \ D a y   o f   W e e k   N u m b e r < / K e y > < / D i a g r a m O b j e c t K e y > < D i a g r a m O b j e c t K e y > < K e y > T a b l e s \ D a t e \ C o l u m n s \ D a y   o f   W e e k < / K e y > < / D i a g r a m O b j e c t K e y > < D i a g r a m O b j e c t K e y > < K e y > T a b l e s \ D a t e \ C o l u m n s \ F i s c a l   Y e a r   N u m b e r < / K e y > < / D i a g r a m O b j e c t K e y > < D i a g r a m O b j e c t K e y > < K e y > T a b l e s \ D a t e \ C o l u m n s \ F i s c a l   Y e a r < / K e y > < / D i a g r a m O b j e c t K e y > < D i a g r a m O b j e c t K e y > < K e y > T a b l e s \ D a t e \ C o l u m n s \ F i s c a l   Q u a r t e r   N u m b e r < / K e y > < / D i a g r a m O b j e c t K e y > < D i a g r a m O b j e c t K e y > < K e y > T a b l e s \ D a t e \ C o l u m n s \ F i s c a l   Q u a r t e r < / K e y > < / D i a g r a m O b j e c t K e y > < D i a g r a m O b j e c t K e y > < K e y > T a b l e s \ D a t e \ C o l u m n s \ F i s c a l   Y e a r   Q u a r t e r   N u m b e r < / K e y > < / D i a g r a m O b j e c t K e y > < D i a g r a m O b j e c t K e y > < K e y > T a b l e s \ D a t e \ C o l u m n s \ F i s c a l   Y e a r   Q u a r t e r < / K e y > < / D i a g r a m O b j e c t K e y > < D i a g r a m O b j e c t K e y > < K e y > T a b l e s \ D a t e \ C o l u m n s \ F i s c a l   M o n t h   N u m b e r < / K e y > < / D i a g r a m O b j e c t K e y > < D i a g r a m O b j e c t K e y > < K e y > T a b l e s \ D a t e \ C o l u m n s \ F i s c a l   M o n t h < / K e y > < / D i a g r a m O b j e c t K e y > < D i a g r a m O b j e c t K e y > < K e y > T a b l e s \ D a t e \ C o l u m n s \ W o r k i n g   D a y < / K e y > < / D i a g r a m O b j e c t K e y > < D i a g r a m O b j e c t K e y > < K e y > T a b l e s \ D a t e \ C o l u m n s \ I s   H o l i d a y < / K e y > < / D i a g r a m O b j e c t K e y > < D i a g r a m O b j e c t K e y > < K e y > T a b l e s \ D a t e \ C o l u m n s \ H o l i d a y   N a m e < / K e y > < / D i a g r a m O b j e c t K e y > < D i a g r a m O b j e c t K e y > < K e y > T a b l e s \ D a t e \ C o l u m n s \ E u r o p e   S e a s o n < / K e y > < / D i a g r a m O b j e c t K e y > < D i a g r a m O b j e c t K e y > < K e y > T a b l e s \ D a t e \ C o l u m n s \ N o r t h   A m e r i c a   S e a s o n < / K e y > < / D i a g r a m O b j e c t K e y > < D i a g r a m O b j e c t K e y > < K e y > T a b l e s \ D a t e \ C o l u m n s \ A s i a   S e a s o n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K e y < / K e y > < / D i a g r a m O b j e c t K e y > < D i a g r a m O b j e c t K e y > < K e y > T a b l e s \ C u s t o m e r \ C o l u m n s \ C u s t o m e r   C o d e < / K e y > < / D i a g r a m O b j e c t K e y > < D i a g r a m O b j e c t K e y > < K e y > T a b l e s \ C u s t o m e r \ C o l u m n s \ T i t l e < / K e y > < / D i a g r a m O b j e c t K e y > < D i a g r a m O b j e c t K e y > < K e y > T a b l e s \ C u s t o m e r \ C o l u m n s \ N a m e < / K e y > < / D i a g r a m O b j e c t K e y > < D i a g r a m O b j e c t K e y > < K e y > T a b l e s \ C u s t o m e r \ C o l u m n s \ B i r t h   D a t e < / K e y > < / D i a g r a m O b j e c t K e y > < D i a g r a m O b j e c t K e y > < K e y > T a b l e s \ C u s t o m e r \ C o l u m n s \ M a r i t a l   S t a t u s < / K e y > < / D i a g r a m O b j e c t K e y > < D i a g r a m O b j e c t K e y > < K e y > T a b l e s \ C u s t o m e r \ C o l u m n s \ G e n d e r < / K e y > < / D i a g r a m O b j e c t K e y > < D i a g r a m O b j e c t K e y > < K e y > T a b l e s \ C u s t o m e r \ C o l u m n s \ Y e a r l y   I n c o m e < / K e y > < / D i a g r a m O b j e c t K e y > < D i a g r a m O b j e c t K e y > < K e y > T a b l e s \ C u s t o m e r \ C o l u m n s \ T o t a l   C h i l d r e n < / K e y > < / D i a g r a m O b j e c t K e y > < D i a g r a m O b j e c t K e y > < K e y > T a b l e s \ C u s t o m e r \ C o l u m n s \ C h i l d r e n   A t   H o m e < / K e y > < / D i a g r a m O b j e c t K e y > < D i a g r a m O b j e c t K e y > < K e y > T a b l e s \ C u s t o m e r \ C o l u m n s \ E d u c a t i o n < / K e y > < / D i a g r a m O b j e c t K e y > < D i a g r a m O b j e c t K e y > < K e y > T a b l e s \ C u s t o m e r \ C o l u m n s \ O c c u p a t i o n < / K e y > < / D i a g r a m O b j e c t K e y > < D i a g r a m O b j e c t K e y > < K e y > T a b l e s \ C u s t o m e r \ C o l u m n s \ H o u s e   O w n e r s h i p < / K e y > < / D i a g r a m O b j e c t K e y > < D i a g r a m O b j e c t K e y > < K e y > T a b l e s \ C u s t o m e r \ C o l u m n s \ C a r s   O w n e d < / K e y > < / D i a g r a m O b j e c t K e y > < D i a g r a m O b j e c t K e y > < K e y > T a b l e s \ C u s t o m e r \ C o l u m n s \ C o n t i n e n t < / K e y > < / D i a g r a m O b j e c t K e y > < D i a g r a m O b j e c t K e y > < K e y > T a b l e s \ C u s t o m e r \ C o l u m n s \ C i t y < / K e y > < / D i a g r a m O b j e c t K e y > < D i a g r a m O b j e c t K e y > < K e y > T a b l e s \ C u s t o m e r \ C o l u m n s \ S t a t e < / K e y > < / D i a g r a m O b j e c t K e y > < D i a g r a m O b j e c t K e y > < K e y > T a b l e s \ C u s t o m e r \ C o l u m n s \ C o u n t r y R e g i o n < / K e y > < / D i a g r a m O b j e c t K e y > < D i a g r a m O b j e c t K e y > < K e y > T a b l e s \ C u s t o m e r \ C o l u m n s \ A d d r e s s   L i n e   1 < / K e y > < / D i a g r a m O b j e c t K e y > < D i a g r a m O b j e c t K e y > < K e y > T a b l e s \ C u s t o m e r \ C o l u m n s \ A d d r e s s   L i n e   2 < / K e y > < / D i a g r a m O b j e c t K e y > < D i a g r a m O b j e c t K e y > < K e y > T a b l e s \ C u s t o m e r \ C o l u m n s \ P h o n e < / K e y > < / D i a g r a m O b j e c t K e y > < D i a g r a m O b j e c t K e y > < K e y > T a b l e s \ C u s t o m e r \ C o l u m n s \ D a t e   F i r s t   P u r c h a s e < / K e y > < / D i a g r a m O b j e c t K e y > < D i a g r a m O b j e c t K e y > < K e y > T a b l e s \ C u s t o m e r \ C o l u m n s \ C u s t o m e r   T y p e < / K e y > < / D i a g r a m O b j e c t K e y > < D i a g r a m O b j e c t K e y > < K e y > T a b l e s \ C u s t o m e r \ C o l u m n s \ C o m p a n y   N a m e < / K e y > < / D i a g r a m O b j e c t K e y > < D i a g r a m O b j e c t K e y > < K e y > T a b l e s \ P r o m o t i o n < / K e y > < / D i a g r a m O b j e c t K e y > < D i a g r a m O b j e c t K e y > < K e y > T a b l e s \ P r o m o t i o n \ C o l u m n s \ P r o m o t i o n K e y < / K e y > < / D i a g r a m O b j e c t K e y > < D i a g r a m O b j e c t K e y > < K e y > T a b l e s \ P r o m o t i o n \ C o l u m n s \ P r o m o t i o n   C o d e < / K e y > < / D i a g r a m O b j e c t K e y > < D i a g r a m O b j e c t K e y > < K e y > T a b l e s \ P r o m o t i o n \ C o l u m n s \ P r o m o t i o n < / K e y > < / D i a g r a m O b j e c t K e y > < D i a g r a m O b j e c t K e y > < K e y > T a b l e s \ P r o m o t i o n \ C o l u m n s \ D i s c o u n t < / K e y > < / D i a g r a m O b j e c t K e y > < D i a g r a m O b j e c t K e y > < K e y > T a b l e s \ P r o m o t i o n \ C o l u m n s \ P r o m o t i o n   T y p e < / K e y > < / D i a g r a m O b j e c t K e y > < D i a g r a m O b j e c t K e y > < K e y > T a b l e s \ P r o m o t i o n \ C o l u m n s \ P r o m o t i o n   C a t e g o r y < / K e y > < / D i a g r a m O b j e c t K e y > < D i a g r a m O b j e c t K e y > < K e y > T a b l e s \ P r o m o t i o n \ C o l u m n s \ S t a r t   D a t e < / K e y > < / D i a g r a m O b j e c t K e y > < D i a g r a m O b j e c t K e y > < K e y > T a b l e s \ P r o m o t i o n \ C o l u m n s \ E n d   D a t e < / K e y > < / D i a g r a m O b j e c t K e y > < D i a g r a m O b j e c t K e y > < K e y > T a b l e s \ S t o r e < / K e y > < / D i a g r a m O b j e c t K e y > < D i a g r a m O b j e c t K e y > < K e y > T a b l e s \ S t o r e \ C o l u m n s \ S t o r e K e y < / K e y > < / D i a g r a m O b j e c t K e y > < D i a g r a m O b j e c t K e y > < K e y > T a b l e s \ S t o r e \ C o l u m n s \ S t o r e   T y p e < / K e y > < / D i a g r a m O b j e c t K e y > < D i a g r a m O b j e c t K e y > < K e y > T a b l e s \ S t o r e \ C o l u m n s \ S t o r e   N a m e < / K e y > < / D i a g r a m O b j e c t K e y > < D i a g r a m O b j e c t K e y > < K e y > T a b l e s \ S t o r e \ C o l u m n s \ S t a t u s < / K e y > < / D i a g r a m O b j e c t K e y > < D i a g r a m O b j e c t K e y > < K e y > T a b l e s \ S t o r e \ C o l u m n s \ O p e n   D a t e < / K e y > < / D i a g r a m O b j e c t K e y > < D i a g r a m O b j e c t K e y > < K e y > T a b l e s \ S t o r e \ C o l u m n s \ C l o s e   D a t e < / K e y > < / D i a g r a m O b j e c t K e y > < D i a g r a m O b j e c t K e y > < K e y > T a b l e s \ S t o r e \ C o l u m n s \ Z i p   C o d e < / K e y > < / D i a g r a m O b j e c t K e y > < D i a g r a m O b j e c t K e y > < K e y > T a b l e s \ S t o r e \ C o l u m n s \ Z i p   C o d e   E x t e n s i o n < / K e y > < / D i a g r a m O b j e c t K e y > < D i a g r a m O b j e c t K e y > < K e y > T a b l e s \ S t o r e \ C o l u m n s \ S t o r e   P h o n e < / K e y > < / D i a g r a m O b j e c t K e y > < D i a g r a m O b j e c t K e y > < K e y > T a b l e s \ S t o r e \ C o l u m n s \ C o n t i n e n t < / K e y > < / D i a g r a m O b j e c t K e y > < D i a g r a m O b j e c t K e y > < K e y > T a b l e s \ S t o r e \ C o l u m n s \ C i t y < / K e y > < / D i a g r a m O b j e c t K e y > < D i a g r a m O b j e c t K e y > < K e y > T a b l e s \ S t o r e \ C o l u m n s \ S t a t e < / K e y > < / D i a g r a m O b j e c t K e y > < D i a g r a m O b j e c t K e y > < K e y > T a b l e s \ S t o r e \ C o l u m n s \ C o u n t r y R e g i o n < / K e y > < / D i a g r a m O b j e c t K e y > < D i a g r a m O b j e c t K e y > < K e y > T a b l e s \ S t o r e \ C o l u m n s \ A d d r e s s   L i n e   1 < / K e y > < / D i a g r a m O b j e c t K e y > < D i a g r a m O b j e c t K e y > < K e y > T a b l e s \ S t o r e \ C o l u m n s \ A d d r e s s   L i n e   2 < / K e y > < / D i a g r a m O b j e c t K e y > < D i a g r a m O b j e c t K e y > < K e y > T a b l e s \ S t o r e \ C o l u m n s \ C l o s e   R e a s o n < / K e y > < / D i a g r a m O b j e c t K e y > < D i a g r a m O b j e c t K e y > < K e y > T a b l e s \ S t o r e \ C o l u m n s \ E m p l o y e e s < / K e y > < / D i a g r a m O b j e c t K e y > < D i a g r a m O b j e c t K e y > < K e y > T a b l e s \ S t o r e \ C o l u m n s \ S e l l i n g   A r e a < / K e y > < / D i a g r a m O b j e c t K e y > < D i a g r a m O b j e c t K e y > < K e y > T a b l e s \ S t o r e \ C o l u m n s \ L a s t   R e m o d e l   D a t e < / K e y > < / D i a g r a m O b j e c t K e y > < D i a g r a m O b j e c t K e y > < K e y > T a b l e s \ T e m p L o s t D a t e s < / K e y > < / D i a g r a m O b j e c t K e y > < D i a g r a m O b j e c t K e y > < K e y > T a b l e s \ T e m p L o s t D a t e s \ C o l u m n s \ C u s t o m e r K e y < / K e y > < / D i a g r a m O b j e c t K e y > < D i a g r a m O b j e c t K e y > < K e y > T a b l e s \ T e m p L o s t D a t e s \ C o l u m n s \ T e m p o r a r i l y L o s t D a t e < / K e y > < / D i a g r a m O b j e c t K e y > < D i a g r a m O b j e c t K e y > < K e y > T a b l e s \ T e m p L o s t D a t e s \ C o l u m n s \ E v e n t < / K e y > < / D i a g r a m O b j e c t K e y > < D i a g r a m O b j e c t K e y > < K e y > T a b l e s \ R e c o v e r e d D a t e s < / K e y > < / D i a g r a m O b j e c t K e y > < D i a g r a m O b j e c t K e y > < K e y > T a b l e s \ R e c o v e r e d D a t e s \ C o l u m n s \ C u s t o m e r K e y < / K e y > < / D i a g r a m O b j e c t K e y > < D i a g r a m O b j e c t K e y > < K e y > T a b l e s \ R e c o v e r e d D a t e s \ C o l u m n s \ R e c o v e r e d D a t e < / K e y > < / D i a g r a m O b j e c t K e y > < D i a g r a m O b j e c t K e y > < K e y > T a b l e s \ R e c o v e r e d D a t e s \ C o l u m n s \ E v e n t < / K e y > < / D i a g r a m O b j e c t K e y > < D i a g r a m O b j e c t K e y > < K e y > T a b l e s \ C u s t o m e r E v e n t s < / K e y > < / D i a g r a m O b j e c t K e y > < D i a g r a m O b j e c t K e y > < K e y > T a b l e s \ C u s t o m e r E v e n t s \ C o l u m n s \ C u s t o m e r K e y < / K e y > < / D i a g r a m O b j e c t K e y > < D i a g r a m O b j e c t K e y > < K e y > T a b l e s \ C u s t o m e r E v e n t s \ C o l u m n s \ D a t e < / K e y > < / D i a g r a m O b j e c t K e y > < D i a g r a m O b j e c t K e y > < K e y > T a b l e s \ C u s t o m e r E v e n t s \ C o l u m n s \ E v e n t < / K e y > < / D i a g r a m O b j e c t K e y > < D i a g r a m O b j e c t K e y > < K e y > T a b l e s \ C u s t o m e r E v e n t s S i n g l e T a b l e < / K e y > < / D i a g r a m O b j e c t K e y > < D i a g r a m O b j e c t K e y > < K e y > T a b l e s \ C u s t o m e r E v e n t s S i n g l e T a b l e \ C o l u m n s \ C u s t o m e r K e y < / K e y > < / D i a g r a m O b j e c t K e y > < D i a g r a m O b j e c t K e y > < K e y > T a b l e s \ C u s t o m e r E v e n t s S i n g l e T a b l e \ C o l u m n s \ D a t e < / K e y > < / D i a g r a m O b j e c t K e y > < D i a g r a m O b j e c t K e y > < K e y > T a b l e s \ C u s t o m e r E v e n t s S i n g l e T a b l e \ C o l u m n s \ E v e n t < / K e y > < / D i a g r a m O b j e c t K e y > < D i a g r a m O b j e c t K e y > < K e y > T a b l e s \ S a l e s < / K e y > < / D i a g r a m O b j e c t K e y > < D i a g r a m O b j e c t K e y > < K e y > T a b l e s \ S a l e s \ C o l u m n s \ S t o r e K e y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P r o m o t i o n K e y < / K e y > < / D i a g r a m O b j e c t K e y > < D i a g r a m O b j e c t K e y > < K e y > T a b l e s \ S a l e s \ C o l u m n s \ C u r r e n c y K e y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O r d e r D a t e K e y < / K e y > < / D i a g r a m O b j e c t K e y > < D i a g r a m O b j e c t K e y > < K e y > T a b l e s \ S a l e s \ C o l u m n s \ O r d e r   D a t e < / K e y > < / D i a g r a m O b j e c t K e y > < D i a g r a m O b j e c t K e y > < K e y > T a b l e s \ S a l e s \ C o l u m n s \ D e l i v e r y   D a t e < / K e y > < / D i a g r a m O b j e c t K e y > < D i a g r a m O b j e c t K e y > < K e y > T a b l e s \ S a l e s \ C o l u m n s \ O r d e r   N u m b e r < / K e y > < / D i a g r a m O b j e c t K e y > < D i a g r a m O b j e c t K e y > < K e y > T a b l e s \ S a l e s \ C o l u m n s \ O r d e r   L i n e   N u m b e r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U n i t   P r i c e < / K e y > < / D i a g r a m O b j e c t K e y > < D i a g r a m O b j e c t K e y > < K e y > T a b l e s \ S a l e s \ C o l u m n s \ U n i t   D i s c o u n t < / K e y > < / D i a g r a m O b j e c t K e y > < D i a g r a m O b j e c t K e y > < K e y > T a b l e s \ S a l e s \ C o l u m n s \ U n i t   C o s t < / K e y > < / D i a g r a m O b j e c t K e y > < D i a g r a m O b j e c t K e y > < K e y > T a b l e s \ S a l e s \ C o l u m n s \ N e t   P r i c e < / K e y > < / D i a g r a m O b j e c t K e y > < D i a g r a m O b j e c t K e y > < K e y > T a b l e s \ S a l e s \ M e a s u r e s \ D a t e   L o s t   C u s t o m e r < / K e y > < / D i a g r a m O b j e c t K e y > < D i a g r a m O b j e c t K e y > < K e y > T a b l e s \ S a l e s \ M e a s u r e s \ D a t e   N e w   C u s t o m e r < / K e y > < / D i a g r a m O b j e c t K e y > < D i a g r a m O b j e c t K e y > < K e y > T a b l e s \ S a l e s \ M e a s u r e s \ D a t e   T e m p o r a r y   L o s t   C u s t o m e r < / K e y > < / D i a g r a m O b j e c t K e y > < D i a g r a m O b j e c t K e y > < K e y > T a b l e s \ S a l e s \ M e a s u r e s \ #   C u s t o m e r s < / K e y > < / D i a g r a m O b j e c t K e y > < D i a g r a m O b j e c t K e y > < K e y > T a b l e s \ S a l e s \ M e a s u r e s \ S a l e s   A m o u n t < / K e y > < / D i a g r a m O b j e c t K e y > < D i a g r a m O b j e c t K e y > < K e y > T a b l e s \ S a l e s \ M e a s u r e s \ #   L o s t   C u s t o m e r s < / K e y > < / D i a g r a m O b j e c t K e y > < D i a g r a m O b j e c t K e y > < K e y > T a b l e s \ S a l e s \ M e a s u r e s \ #   N e w   C u s t o m e r s < / K e y > < / D i a g r a m O b j e c t K e y > < D i a g r a m O b j e c t K e y > < K e y > T a b l e s \ S a l e s \ M e a s u r e s \ #   R e c o v e r e d   C u s t o m e r s < / K e y > < / D i a g r a m O b j e c t K e y > < D i a g r a m O b j e c t K e y > < K e y > T a b l e s \ S a l e s \ M e a s u r e s \ #   R e t u r n i n g   C u s t o m e r s < / K e y > < / D i a g r a m O b j e c t K e y > < D i a g r a m O b j e c t K e y > < K e y > T a b l e s \ S a l e s \ M e a s u r e s \ #   T e m p o r a r i l y   L o s t   C u s t o m e r s < / K e y > < / D i a g r a m O b j e c t K e y > < D i a g r a m O b j e c t K e y > < K e y > R e l a t i o n s h i p s \ & l t ; T a b l e s \ C u s t o m e r E v e n t s \ C o l u m n s \ C u s t o m e r K e y & g t ; - & l t ; T a b l e s \ C u s t o m e r \ C o l u m n s \ C u s t o m e r K e y & g t ; < / K e y > < / D i a g r a m O b j e c t K e y > < D i a g r a m O b j e c t K e y > < K e y > R e l a t i o n s h i p s \ & l t ; T a b l e s \ C u s t o m e r E v e n t s \ C o l u m n s \ C u s t o m e r K e y & g t ; - & l t ; T a b l e s \ C u s t o m e r \ C o l u m n s \ C u s t o m e r K e y & g t ; \ F K < / K e y > < / D i a g r a m O b j e c t K e y > < D i a g r a m O b j e c t K e y > < K e y > R e l a t i o n s h i p s \ & l t ; T a b l e s \ C u s t o m e r E v e n t s \ C o l u m n s \ C u s t o m e r K e y & g t ; - & l t ; T a b l e s \ C u s t o m e r \ C o l u m n s \ C u s t o m e r K e y & g t ; \ P K < / K e y > < / D i a g r a m O b j e c t K e y > < D i a g r a m O b j e c t K e y > < K e y > R e l a t i o n s h i p s \ & l t ; T a b l e s \ C u s t o m e r E v e n t s \ C o l u m n s \ C u s t o m e r K e y & g t ; - & l t ; T a b l e s \ C u s t o m e r \ C o l u m n s \ C u s t o m e r K e y & g t ; \ C r o s s F i l t e r < / K e y > < / D i a g r a m O b j e c t K e y > < D i a g r a m O b j e c t K e y > < K e y > R e l a t i o n s h i p s \ & l t ; T a b l e s \ C u s t o m e r E v e n t s \ C o l u m n s \ D a t e & g t ; - & l t ; T a b l e s \ D a t e \ C o l u m n s \ D a t e & g t ; < / K e y > < / D i a g r a m O b j e c t K e y > < D i a g r a m O b j e c t K e y > < K e y > R e l a t i o n s h i p s \ & l t ; T a b l e s \ C u s t o m e r E v e n t s \ C o l u m n s \ D a t e & g t ; - & l t ; T a b l e s \ D a t e \ C o l u m n s \ D a t e & g t ; \ F K < / K e y > < / D i a g r a m O b j e c t K e y > < D i a g r a m O b j e c t K e y > < K e y > R e l a t i o n s h i p s \ & l t ; T a b l e s \ C u s t o m e r E v e n t s \ C o l u m n s \ D a t e & g t ; - & l t ; T a b l e s \ D a t e \ C o l u m n s \ D a t e & g t ; \ P K < / K e y > < / D i a g r a m O b j e c t K e y > < D i a g r a m O b j e c t K e y > < K e y > R e l a t i o n s h i p s \ & l t ; T a b l e s \ C u s t o m e r E v e n t s \ C o l u m n s \ D a t e & g t ; - & l t ; T a b l e s \ D a t e \ C o l u m n s \ D a t e & g t ; \ C r o s s F i l t e r < / K e y > < / D i a g r a m O b j e c t K e y > < D i a g r a m O b j e c t K e y > < K e y > R e l a t i o n s h i p s \ & l t ; T a b l e s \ C u s t o m e r E v e n t s S i n g l e T a b l e \ C o l u m n s \ C u s t o m e r K e y & g t ; - & l t ; T a b l e s \ C u s t o m e r \ C o l u m n s \ C u s t o m e r K e y & g t ; < / K e y > < / D i a g r a m O b j e c t K e y > < D i a g r a m O b j e c t K e y > < K e y > R e l a t i o n s h i p s \ & l t ; T a b l e s \ C u s t o m e r E v e n t s S i n g l e T a b l e \ C o l u m n s \ C u s t o m e r K e y & g t ; - & l t ; T a b l e s \ C u s t o m e r \ C o l u m n s \ C u s t o m e r K e y & g t ; \ F K < / K e y > < / D i a g r a m O b j e c t K e y > < D i a g r a m O b j e c t K e y > < K e y > R e l a t i o n s h i p s \ & l t ; T a b l e s \ C u s t o m e r E v e n t s S i n g l e T a b l e \ C o l u m n s \ C u s t o m e r K e y & g t ; - & l t ; T a b l e s \ C u s t o m e r \ C o l u m n s \ C u s t o m e r K e y & g t ; \ P K < / K e y > < / D i a g r a m O b j e c t K e y > < D i a g r a m O b j e c t K e y > < K e y > R e l a t i o n s h i p s \ & l t ; T a b l e s \ C u s t o m e r E v e n t s S i n g l e T a b l e \ C o l u m n s \ C u s t o m e r K e y & g t ; - & l t ; T a b l e s \ C u s t o m e r \ C o l u m n s \ C u s t o m e r K e y & g t ; \ C r o s s F i l t e r < / K e y > < / D i a g r a m O b j e c t K e y > < D i a g r a m O b j e c t K e y > < K e y > R e l a t i o n s h i p s \ & l t ; T a b l e s \ C u s t o m e r E v e n t s S i n g l e T a b l e \ C o l u m n s \ D a t e & g t ; - & l t ; T a b l e s \ D a t e \ C o l u m n s \ D a t e & g t ; < / K e y > < / D i a g r a m O b j e c t K e y > < D i a g r a m O b j e c t K e y > < K e y > R e l a t i o n s h i p s \ & l t ; T a b l e s \ C u s t o m e r E v e n t s S i n g l e T a b l e \ C o l u m n s \ D a t e & g t ; - & l t ; T a b l e s \ D a t e \ C o l u m n s \ D a t e & g t ; \ F K < / K e y > < / D i a g r a m O b j e c t K e y > < D i a g r a m O b j e c t K e y > < K e y > R e l a t i o n s h i p s \ & l t ; T a b l e s \ C u s t o m e r E v e n t s S i n g l e T a b l e \ C o l u m n s \ D a t e & g t ; - & l t ; T a b l e s \ D a t e \ C o l u m n s \ D a t e & g t ; \ P K < / K e y > < / D i a g r a m O b j e c t K e y > < D i a g r a m O b j e c t K e y > < K e y > R e l a t i o n s h i p s \ & l t ; T a b l e s \ C u s t o m e r E v e n t s S i n g l e T a b l e \ C o l u m n s \ D a t e & g t ; - & l t ; T a b l e s \ D a t e \ C o l u m n s \ D a t e & g t ; \ C r o s s F i l t e r < / K e y > < / D i a g r a m O b j e c t K e y > < D i a g r a m O b j e c t K e y > < K e y > R e l a t i o n s h i p s \ & l t ; T a b l e s \ S a l e s \ C o l u m n s \ P r o m o t i o n K e y & g t ; - & l t ; T a b l e s \ P r o m o t i o n \ C o l u m n s \ P r o m o t i o n K e y & g t ; < / K e y > < / D i a g r a m O b j e c t K e y > < D i a g r a m O b j e c t K e y > < K e y > R e l a t i o n s h i p s \ & l t ; T a b l e s \ S a l e s \ C o l u m n s \ P r o m o t i o n K e y & g t ; - & l t ; T a b l e s \ P r o m o t i o n \ C o l u m n s \ P r o m o t i o n K e y & g t ; \ F K < / K e y > < / D i a g r a m O b j e c t K e y > < D i a g r a m O b j e c t K e y > < K e y > R e l a t i o n s h i p s \ & l t ; T a b l e s \ S a l e s \ C o l u m n s \ P r o m o t i o n K e y & g t ; - & l t ; T a b l e s \ P r o m o t i o n \ C o l u m n s \ P r o m o t i o n K e y & g t ; \ P K < / K e y > < / D i a g r a m O b j e c t K e y > < D i a g r a m O b j e c t K e y > < K e y > R e l a t i o n s h i p s \ & l t ; T a b l e s \ S a l e s \ C o l u m n s \ P r o m o t i o n K e y & g t ; - & l t ; T a b l e s \ P r o m o t i o n \ C o l u m n s \ P r o m o t i o n K e y & g t ; \ C r o s s F i l t e r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\ F K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\ P K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\ C r o s s F i l t e r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P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C r o s s F i l t e r < / K e y > < / D i a g r a m O b j e c t K e y > < D i a g r a m O b j e c t K e y > < K e y > R e l a t i o n s h i p s \ & l t ; T a b l e s \ S a l e s \ C o l u m n s \ O r d e r   D a t e & g t ; - & l t ; T a b l e s \ D a t e \ C o l u m n s \ D a t e & g t ; < / K e y > < / D i a g r a m O b j e c t K e y > < D i a g r a m O b j e c t K e y > < K e y > R e l a t i o n s h i p s \ & l t ; T a b l e s \ S a l e s \ C o l u m n s \ O r d e r   D a t e & g t ; - & l t ; T a b l e s \ D a t e \ C o l u m n s \ D a t e & g t ; \ F K < / K e y > < / D i a g r a m O b j e c t K e y > < D i a g r a m O b j e c t K e y > < K e y > R e l a t i o n s h i p s \ & l t ; T a b l e s \ S a l e s \ C o l u m n s \ O r d e r   D a t e & g t ; - & l t ; T a b l e s \ D a t e \ C o l u m n s \ D a t e & g t ; \ P K < / K e y > < / D i a g r a m O b j e c t K e y > < D i a g r a m O b j e c t K e y > < K e y > R e l a t i o n s h i p s \ & l t ; T a b l e s \ S a l e s \ C o l u m n s \ O r d e r   D a t e & g t ; - & l t ; T a b l e s \ D a t e \ C o l u m n s \ D a t e & g t ; \ C r o s s F i l t e r < / K e y > < / D i a g r a m O b j e c t K e y > < D i a g r a m O b j e c t K e y > < K e y > R e l a t i o n s h i p s \ & l t ; T a b l e s \ S a l e s \ C o l u m n s \ D e l i v e r y   D a t e & g t ; - & l t ; T a b l e s \ D a t e \ C o l u m n s \ D a t e & g t ; < / K e y > < / D i a g r a m O b j e c t K e y > < D i a g r a m O b j e c t K e y > < K e y > R e l a t i o n s h i p s \ & l t ; T a b l e s \ S a l e s \ C o l u m n s \ D e l i v e r y   D a t e & g t ; - & l t ; T a b l e s \ D a t e \ C o l u m n s \ D a t e & g t ; \ F K < / K e y > < / D i a g r a m O b j e c t K e y > < D i a g r a m O b j e c t K e y > < K e y > R e l a t i o n s h i p s \ & l t ; T a b l e s \ S a l e s \ C o l u m n s \ D e l i v e r y   D a t e & g t ; - & l t ; T a b l e s \ D a t e \ C o l u m n s \ D a t e & g t ; \ P K < / K e y > < / D i a g r a m O b j e c t K e y > < D i a g r a m O b j e c t K e y > < K e y > R e l a t i o n s h i p s \ & l t ; T a b l e s \ S a l e s \ C o l u m n s \ D e l i v e r y   D a t e & g t ; - & l t ; T a b l e s \ D a t e \ C o l u m n s \ D a t e & g t ; \ C r o s s F i l t e r < / K e y > < / D i a g r a m O b j e c t K e y > < D i a g r a m O b j e c t K e y > < K e y > R e l a t i o n s h i p s \ & l t ; T a b l e s \ S a l e s \ C o l u m n s \ S t o r e K e y & g t ; - & l t ; T a b l e s \ S t o r e \ C o l u m n s \ S t o r e K e y & g t ; < / K e y > < / D i a g r a m O b j e c t K e y > < D i a g r a m O b j e c t K e y > < K e y > R e l a t i o n s h i p s \ & l t ; T a b l e s \ S a l e s \ C o l u m n s \ S t o r e K e y & g t ; - & l t ; T a b l e s \ S t o r e \ C o l u m n s \ S t o r e K e y & g t ; \ F K < / K e y > < / D i a g r a m O b j e c t K e y > < D i a g r a m O b j e c t K e y > < K e y > R e l a t i o n s h i p s \ & l t ; T a b l e s \ S a l e s \ C o l u m n s \ S t o r e K e y & g t ; - & l t ; T a b l e s \ S t o r e \ C o l u m n s \ S t o r e K e y & g t ; \ P K < / K e y > < / D i a g r a m O b j e c t K e y > < D i a g r a m O b j e c t K e y > < K e y > R e l a t i o n s h i p s \ & l t ; T a b l e s \ S a l e s \ C o l u m n s \ S t o r e K e y & g t ; - & l t ; T a b l e s \ S t o r e \ C o l u m n s \ S t o r e K e y & g t ; \ C r o s s F i l t e r < / K e y > < / D i a g r a m O b j e c t K e y > < / A l l K e y s > < S e l e c t e d K e y s > < D i a g r a m O b j e c t K e y > < K e y > R e l a t i o n s h i p s \ & l t ; T a b l e s \ S a l e s \ C o l u m n s \ S t o r e K e y & g t ; - & l t ; T a b l e s \ S t o r e \ C o l u m n s \ S t o r e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r o d u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r o d u c t \ H i e r a r c h i e s \ C a t e g o r y - S u b c a t e g o r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r o d u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r o d u c t \ H i e r a r c h i e s \ C a t e g o r y - S u b c a t e g o r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r o d u c t \ H i e r a r c h i e s \ C a t e g o r y - S u b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m o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m p L o s t D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c o v e r e d D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E v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E v e n t s S i n g l e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2 4 2 < / H e i g h t > < I s E x p a n d e d > t r u e < / I s E x p a n d e d > < L a y e d O u t > t r u e < / L a y e d O u t > < L e f t > 5 . 8 8 8 5 6 8 2 9 7 0 0 2 9 6 2 < / L e f t > < T a b I n d e x > 5 < / T a b I n d e x > < T o p > 3 0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H i e r a r c h i e s \ C a t e g o r y -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H i e r a r c h i e s \ C a t e g o r y - S u b c a t e g o r y \ L e v e l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H i e r a r c h i e s \ C a t e g o r y - S u b c a t e g o r y \ L e v e l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3 7 0 . 8 < / H e i g h t > < I s E x p a n d e d > t r u e < / I s E x p a n d e d > < L a y e d O u t > t r u e < / L a y e d O u t > < L e f t > 5 6 6 . 5 9 2 3 7 8 8 6 4 6 6 8 6 < / L e f t > < T a b I n d e x > 6 < / T a b I n d e x > < T o p > 2 6 6 . 8 0 0 0 0 0 0 0 0 0 0 0 0 7 < / T o p > < W i d t h > 2 3 8 . 3 9 9 9 9 9 9 9 9 9 9 9 8 6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  Q u a r t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 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Y e a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Q u a r t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Y e a r   Q u a r t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Y e a r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W o r k i n g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I s   H o l i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H o l i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E u r o p e  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N o r t h   A m e r i c a  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A s i a  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2 3 4 . 0 0 0 0 0 0 0 0 0 0 0 0 0 3 < / H e i g h t > < I s E x p a n d e d > t r u e < / I s E x p a n d e d > < L a y e d O u t > t r u e < / L a y e d O u t > < L e f t > 5 7 4 . 8 9 6 1 8 9 4 3 2 3 3 4 4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B i r t h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Y e a r l y  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T o t a l  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h i l d r e n   A t  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H o u s e  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a r s  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u n t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d d r e s s   L i n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d d r e s s   L i n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D a t e   F i r s t  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m p a n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< / K e y > < / a : K e y > < a : V a l u e   i : t y p e = " D i a g r a m D i s p l a y N o d e V i e w S t a t e " > < H e i g h t > 2 2 5 . 2 < / H e i g h t > < I s E x p a n d e d > t r u e < / I s E x p a n d e d > < L a y e d O u t > t r u e < / L a y e d O u t > < L e f t > 8 . 5 2 6 5 1 2 8 2 9 1 2 1 2 0 2 2 E - 1 4 < / L e f t > < T o p > 1 1 . 5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P r o m o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P r o m o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P r o m o t i o n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4 . 2 0 7 6 2 1 1 3 5 3 3 1 9 2 < / L e f t > < T a b I n d e x > 9 < / T a b I n d e x > < T o p > 5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O p e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C l o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Z i p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Z i p   C o d e  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 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C o u n t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A d d r e s s   L i n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A d d r e s s   L i n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C l o s e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E m p l o y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e l l i n g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L a s t   R e m o d e l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m p L o s t D a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7 3 . 4 0 7 6 2 1 1 3 5 3 3 2 < / L e f t > < T a b I n d e x > 3 < / T a b I n d e x > < T o p > 1 4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m p L o s t D a t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m p L o s t D a t e s \ C o l u m n s \ T e m p o r a r i l y L o s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m p L o s t D a t e s \ C o l u m n s \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o v e r e d D a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9 2 . 9 1 1 4 3 1 7 0 2 9 9 8 < / L e f t > < T a b I n d e x > 4 < / T a b I n d e x > < T o p > 7 . 4 0 0 0 0 0 0 0 0 0 0 0 0 9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o v e r e d D a t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o v e r e d D a t e s \ C o l u m n s \ R e c o v e r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o v e r e d D a t e s \ C o l u m n s \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E v e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3 2 . 4 1 5 2 4 2 2 7 0 6 6 3 8 4 < / L e f t > < T a b I n d e x > 7 < / T a b I n d e x > < T o p > 2 5 5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E v e n t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E v e n t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E v e n t s \ C o l u m n s \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E v e n t s S i n g l e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8 4 . 9 1 1 4 3 1 7 0 2 9 9 8 < / L e f t > < T a b I n d e x > 8 < / T a b I n d e x > < T o p > 2 5 1 . 5 9 9 9 9 9 9 9 9 9 9 9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E v e n t s S i n g l e T a b l e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E v e n t s S i n g l e T a b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E v e n t s S i n g l e T a b l e \ C o l u m n s \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4 1 7 . 2 0 0 0 0 0 0 0 0 0 0 0 0 5 < / H e i g h t > < I s E x p a n d e d > t r u e < / I s E x p a n d e d > < L a y e d O u t > t r u e < / L a y e d O u t > < L e f t > 2 6 4 . 3 0 3 8 1 0 5 6 7 6 6 6 < / L e f t > < T a b I n d e x > 1 < / T a b I n d e x > < T o p > 1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t o r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e l i v e r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L i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N e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D a t e   L o s t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D a t e   N e w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D a t e   T e m p o r a r y   L o s t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#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#   L o s t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#   N e w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#   R e c o v e r e d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#   R e t u r n i n g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#   T e m p o r a r i l y   L o s t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E v e n t s \ C o l u m n s \ C u s t o m e r K e y & g t ; - & l t ; T a b l e s \ C u s t o m e r \ C o l u m n s \ C u s t o m e r K e y & g t ; < / K e y > < / a : K e y > < a : V a l u e   i : t y p e = " D i a g r a m D i s p l a y L i n k V i e w S t a t e " > < A u t o m a t i o n P r o p e r t y H e l p e r T e x t > E n d   p o i n t   1 :   ( 9 1 6 . 4 1 5 2 4 2 2 7 0 6 6 4 , 3 2 0 . 4 ) .   E n d   p o i n t   2 :   ( 6 7 6 . 8 9 6 1 8 9 , 2 5 0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6 . 4 1 5 2 4 2 2 7 0 6 6 3 8 4 < / b : _ x > < b : _ y > 3 2 0 . 4 < / b : _ y > < / b : P o i n t > < b : P o i n t > < b : _ x > 8 2 6 . 4 9 2 3 7 8 9 9 5 5 0 0 0 8 < / b : _ x > < b : _ y > 3 2 0 . 4 < / b : _ y > < / b : P o i n t > < b : P o i n t > < b : _ x > 8 2 4 . 4 9 2 3 7 8 9 9 5 5 0 0 0 8 < / b : _ x > < b : _ y > 3 1 8 . 4 < / b : _ y > < / b : P o i n t > < b : P o i n t > < b : _ x > 8 2 4 . 4 9 2 3 7 8 9 9 5 5 0 0 0 8 < / b : _ x > < b : _ y > 2 5 2 . 4 < / b : _ y > < / b : P o i n t > < b : P o i n t > < b : _ x > 8 2 2 . 4 9 2 3 7 8 9 9 5 5 0 0 0 8 < / b : _ x > < b : _ y > 2 5 0 . 4 < / b : _ y > < / b : P o i n t > < b : P o i n t > < b : _ x > 6 7 6 . 8 9 6 1 8 9 < / b : _ x > < b : _ y > 2 5 0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E v e n t s \ C o l u m n s \ C u s t o m e r K e y & g t ; - & l t ; T a b l e s \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6 . 4 1 5 2 4 2 2 7 0 6 6 3 8 4 < / b : _ x > < b : _ y > 3 1 2 . 4 < / b : _ y > < / L a b e l L o c a t i o n > < L o c a t i o n   x m l n s : b = " h t t p : / / s c h e m a s . d a t a c o n t r a c t . o r g / 2 0 0 4 / 0 7 / S y s t e m . W i n d o w s " > < b : _ x > 9 3 2 . 4 1 5 2 4 2 2 7 0 6 6 3 8 4 < / b : _ x > < b : _ y > 3 2 0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E v e n t s \ C o l u m n s \ C u s t o m e r K e y & g t ; - & l t ; T a b l e s \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8 . 8 9 6 1 8 9 < / b : _ x > < b : _ y > 2 3 4 . 4 < / b : _ y > < / L a b e l L o c a t i o n > < L o c a t i o n   x m l n s : b = " h t t p : / / s c h e m a s . d a t a c o n t r a c t . o r g / 2 0 0 4 / 0 7 / S y s t e m . W i n d o w s " > < b : _ x > 6 7 4 . 8 9 6 1 8 9 < / b : _ x > < b : _ y > 2 3 4 . 0 0 0 0 0 0 0 0 0 0 0 0 0 6 < / b : _ y > < / L o c a t i o n > < S h a p e R o t a t e A n g l e > 8 3 . 0 4 7 0 4 2 5 3 1 8 2 6 0 6 5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E v e n t s \ C o l u m n s \ C u s t o m e r K e y & g t ; - & l t ; T a b l e s \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6 . 4 1 5 2 4 2 2 7 0 6 6 3 8 4 < / b : _ x > < b : _ y > 3 2 0 . 4 < / b : _ y > < / b : P o i n t > < b : P o i n t > < b : _ x > 8 2 6 . 4 9 2 3 7 8 9 9 5 5 0 0 0 8 < / b : _ x > < b : _ y > 3 2 0 . 4 < / b : _ y > < / b : P o i n t > < b : P o i n t > < b : _ x > 8 2 4 . 4 9 2 3 7 8 9 9 5 5 0 0 0 8 < / b : _ x > < b : _ y > 3 1 8 . 4 < / b : _ y > < / b : P o i n t > < b : P o i n t > < b : _ x > 8 2 4 . 4 9 2 3 7 8 9 9 5 5 0 0 0 8 < / b : _ x > < b : _ y > 2 5 2 . 4 < / b : _ y > < / b : P o i n t > < b : P o i n t > < b : _ x > 8 2 2 . 4 9 2 3 7 8 9 9 5 5 0 0 0 8 < / b : _ x > < b : _ y > 2 5 0 . 4 < / b : _ y > < / b : P o i n t > < b : P o i n t > < b : _ x > 6 7 6 . 8 9 6 1 8 9 < / b : _ x > < b : _ y > 2 5 0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E v e n t s \ C o l u m n s \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9 1 6 . 4 1 5 2 4 2 2 7 0 6 6 4 , 3 4 0 . 4 ) .   E n d   p o i n t   2 :   ( 8 2 0 . 9 9 2 3 7 8 8 6 4 6 6 9 , 4 4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6 . 4 1 5 2 4 2 2 7 0 6 6 3 8 4 < / b : _ x > < b : _ y > 3 4 0 . 4 < / b : _ y > < / b : P o i n t > < b : P o i n t > < b : _ x > 8 7 0 . 7 0 3 8 1 0 5 < / b : _ x > < b : _ y > 3 4 0 . 4 < / b : _ y > < / b : P o i n t > < b : P o i n t > < b : _ x > 8 6 8 . 7 0 3 8 1 0 5 < / b : _ x > < b : _ y > 3 4 2 . 4 < / b : _ y > < / b : P o i n t > < b : P o i n t > < b : _ x > 8 6 8 . 7 0 3 8 1 0 5 < / b : _ x > < b : _ y > 4 4 0 . 2 < / b : _ y > < / b : P o i n t > < b : P o i n t > < b : _ x > 8 6 6 . 7 0 3 8 1 0 5 < / b : _ x > < b : _ y > 4 4 2 . 2 < / b : _ y > < / b : P o i n t > < b : P o i n t > < b : _ x > 8 2 0 . 9 9 2 3 7 8 8 6 4 6 6 8 5 8 < / b : _ x > < b : _ y > 4 4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E v e n t s \ C o l u m n s \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6 . 4 1 5 2 4 2 2 7 0 6 6 3 8 4 < / b : _ x > < b : _ y > 3 3 2 . 4 < / b : _ y > < / L a b e l L o c a t i o n > < L o c a t i o n   x m l n s : b = " h t t p : / / s c h e m a s . d a t a c o n t r a c t . o r g / 2 0 0 4 / 0 7 / S y s t e m . W i n d o w s " > < b : _ x > 9 3 2 . 4 1 5 2 4 2 2 7 0 6 6 3 8 4 < / b : _ x > < b : _ y > 3 4 0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E v e n t s \ C o l u m n s \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4 . 9 9 2 3 7 8 8 6 4 6 6 8 5 8 < / b : _ x > < b : _ y > 4 3 4 . 2 < / b : _ y > < / L a b e l L o c a t i o n > < L o c a t i o n   x m l n s : b = " h t t p : / / s c h e m a s . d a t a c o n t r a c t . o r g / 2 0 0 4 / 0 7 / S y s t e m . W i n d o w s " > < b : _ x > 8 0 4 . 9 9 2 3 7 8 8 6 4 6 6 8 4 7 < / b : _ x > < b : _ y > 4 4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E v e n t s \ C o l u m n s \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6 . 4 1 5 2 4 2 2 7 0 6 6 3 8 4 < / b : _ x > < b : _ y > 3 4 0 . 4 < / b : _ y > < / b : P o i n t > < b : P o i n t > < b : _ x > 8 7 0 . 7 0 3 8 1 0 5 < / b : _ x > < b : _ y > 3 4 0 . 4 < / b : _ y > < / b : P o i n t > < b : P o i n t > < b : _ x > 8 6 8 . 7 0 3 8 1 0 5 < / b : _ x > < b : _ y > 3 4 2 . 4 < / b : _ y > < / b : P o i n t > < b : P o i n t > < b : _ x > 8 6 8 . 7 0 3 8 1 0 5 < / b : _ x > < b : _ y > 4 4 0 . 2 < / b : _ y > < / b : P o i n t > < b : P o i n t > < b : _ x > 8 6 6 . 7 0 3 8 1 0 5 < / b : _ x > < b : _ y > 4 4 2 . 2 < / b : _ y > < / b : P o i n t > < b : P o i n t > < b : _ x > 8 2 0 . 9 9 2 3 7 8 8 6 4 6 6 8 5 8 < / b : _ x > < b : _ y > 4 4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E v e n t s S i n g l e T a b l e \ C o l u m n s \ C u s t o m e r K e y & g t ; - & l t ; T a b l e s \ C u s t o m e r \ C o l u m n s \ C u s t o m e r K e y & g t ; < / K e y > < / a : K e y > < a : V a l u e   i : t y p e = " D i a g r a m D i s p l a y L i n k V i e w S t a t e " > < A u t o m a t i o n P r o p e r t y H e l p e r T e x t > E n d   p o i n t   1 :   ( 1 1 6 8 . 9 1 1 4 3 1 7 0 3 , 3 1 6 . 6 ) .   E n d   p o i n t   2 :   ( 7 9 0 . 8 9 6 1 8 9 4 3 2 3 3 5 , 1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6 8 . 9 1 1 4 3 1 7 0 2 9 9 8 < / b : _ x > < b : _ y > 3 1 6 . 6 < / b : _ y > < / b : P o i n t > < b : P o i n t > < b : _ x > 1 1 5 3 . 9 1 5 2 4 1 9 9 1 0 0 0 1 < / b : _ x > < b : _ y > 3 1 6 . 6 < / b : _ y > < / b : P o i n t > < b : P o i n t > < b : _ x > 1 1 5 1 . 9 1 5 2 4 1 9 9 1 0 0 0 1 < / b : _ x > < b : _ y > 3 1 4 . 6 < / b : _ y > < / b : P o i n t > < b : P o i n t > < b : _ x > 1 1 5 1 . 9 1 5 2 4 1 9 9 1 0 0 0 1 < / b : _ x > < b : _ y > 2 2 3 . 8 < / b : _ y > < / b : P o i n t > < b : P o i n t > < b : _ x > 1 1 4 9 . 9 1 5 2 4 1 9 9 1 0 0 0 1 < / b : _ x > < b : _ y > 2 2 1 . 8 < / b : _ y > < / b : P o i n t > < b : P o i n t > < b : _ x > 9 5 5 . 9 0 7 6 2 1 0 0 4 5 < / b : _ x > < b : _ y > 2 2 1 . 8 < / b : _ y > < / b : P o i n t > < b : P o i n t > < b : _ x > 9 5 3 . 9 0 7 6 2 1 0 0 4 5 < / b : _ x > < b : _ y > 2 1 9 . 8 < / b : _ y > < / b : P o i n t > < b : P o i n t > < b : _ x > 9 5 3 . 9 0 7 6 2 1 0 0 4 5 < / b : _ x > < b : _ y > 1 1 9 < / b : _ y > < / b : P o i n t > < b : P o i n t > < b : _ x > 9 5 1 . 9 0 7 6 2 1 0 0 4 5 < / b : _ x > < b : _ y > 1 1 7 < / b : _ y > < / b : P o i n t > < b : P o i n t > < b : _ x > 7 9 0 . 8 9 6 1 8 9 4 3 2 3 3 4 7 2 < / b : _ x > < b : _ y > 1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E v e n t s S i n g l e T a b l e \ C o l u m n s \ C u s t o m e r K e y & g t ; - & l t ; T a b l e s \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6 8 . 9 1 1 4 3 1 7 0 2 9 9 8 < / b : _ x > < b : _ y > 3 0 8 . 6 < / b : _ y > < / L a b e l L o c a t i o n > < L o c a t i o n   x m l n s : b = " h t t p : / / s c h e m a s . d a t a c o n t r a c t . o r g / 2 0 0 4 / 0 7 / S y s t e m . W i n d o w s " > < b : _ x > 1 1 8 4 . 9 1 1 4 3 1 7 0 2 9 9 8 < / b : _ x > < b : _ y > 3 1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E v e n t s S i n g l e T a b l e \ C o l u m n s \ C u s t o m e r K e y & g t ; - & l t ; T a b l e s \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4 . 8 9 6 1 8 9 4 3 2 3 3 4 7 2 < / b : _ x > < b : _ y > 1 0 9 < / b : _ y > < / L a b e l L o c a t i o n > < L o c a t i o n   x m l n s : b = " h t t p : / / s c h e m a s . d a t a c o n t r a c t . o r g / 2 0 0 4 / 0 7 / S y s t e m . W i n d o w s " > < b : _ x > 7 7 4 . 8 9 6 1 8 9 4 3 2 3 3 4 7 2 < / b : _ x > < b : _ y > 1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E v e n t s S i n g l e T a b l e \ C o l u m n s \ C u s t o m e r K e y & g t ; - & l t ; T a b l e s \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6 8 . 9 1 1 4 3 1 7 0 2 9 9 8 < / b : _ x > < b : _ y > 3 1 6 . 6 < / b : _ y > < / b : P o i n t > < b : P o i n t > < b : _ x > 1 1 5 3 . 9 1 5 2 4 1 9 9 1 0 0 0 1 < / b : _ x > < b : _ y > 3 1 6 . 6 < / b : _ y > < / b : P o i n t > < b : P o i n t > < b : _ x > 1 1 5 1 . 9 1 5 2 4 1 9 9 1 0 0 0 1 < / b : _ x > < b : _ y > 3 1 4 . 6 < / b : _ y > < / b : P o i n t > < b : P o i n t > < b : _ x > 1 1 5 1 . 9 1 5 2 4 1 9 9 1 0 0 0 1 < / b : _ x > < b : _ y > 2 2 3 . 8 < / b : _ y > < / b : P o i n t > < b : P o i n t > < b : _ x > 1 1 4 9 . 9 1 5 2 4 1 9 9 1 0 0 0 1 < / b : _ x > < b : _ y > 2 2 1 . 8 < / b : _ y > < / b : P o i n t > < b : P o i n t > < b : _ x > 9 5 5 . 9 0 7 6 2 1 0 0 4 5 < / b : _ x > < b : _ y > 2 2 1 . 8 < / b : _ y > < / b : P o i n t > < b : P o i n t > < b : _ x > 9 5 3 . 9 0 7 6 2 1 0 0 4 5 < / b : _ x > < b : _ y > 2 1 9 . 8 < / b : _ y > < / b : P o i n t > < b : P o i n t > < b : _ x > 9 5 3 . 9 0 7 6 2 1 0 0 4 5 < / b : _ x > < b : _ y > 1 1 9 < / b : _ y > < / b : P o i n t > < b : P o i n t > < b : _ x > 9 5 1 . 9 0 7 6 2 1 0 0 4 5 < / b : _ x > < b : _ y > 1 1 7 < / b : _ y > < / b : P o i n t > < b : P o i n t > < b : _ x > 7 9 0 . 8 9 6 1 8 9 4 3 2 3 3 4 7 2 < / b : _ x > < b : _ y > 1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E v e n t s S i n g l e T a b l e \ C o l u m n s \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1 1 6 8 . 9 1 1 4 3 1 7 0 3 , 3 3 6 . 6 ) .   E n d   p o i n t   2 :   ( 8 2 0 . 9 9 2 3 7 8 8 6 4 6 6 8 , 4 6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6 8 . 9 1 1 4 3 1 7 0 2 9 9 8 < / b : _ x > < b : _ y > 3 3 6 . 6 < / b : _ y > < / b : P o i n t > < b : P o i n t > < b : _ x > 1 1 5 3 . 9 1 5 2 4 1 9 9 1 0 0 0 1 < / b : _ x > < b : _ y > 3 3 6 . 6 < / b : _ y > < / b : P o i n t > < b : P o i n t > < b : _ x > 1 1 5 1 . 9 1 5 2 4 1 9 9 1 0 0 0 1 < / b : _ x > < b : _ y > 3 3 8 . 6 < / b : _ y > < / b : P o i n t > < b : P o i n t > < b : _ x > 1 1 5 1 . 9 1 5 2 4 1 9 9 1 0 0 0 1 < / b : _ x > < b : _ y > 4 6 0 . 2 < / b : _ y > < / b : P o i n t > < b : P o i n t > < b : _ x > 1 1 4 9 . 9 1 5 2 4 1 9 9 1 0 0 0 1 < / b : _ x > < b : _ y > 4 6 2 . 2 < / b : _ y > < / b : P o i n t > < b : P o i n t > < b : _ x > 8 2 0 . 9 9 2 3 7 8 8 6 4 6 6 8 4 7 < / b : _ x > < b : _ y > 4 6 2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E v e n t s S i n g l e T a b l e \ C o l u m n s \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6 8 . 9 1 1 4 3 1 7 0 2 9 9 8 < / b : _ x > < b : _ y > 3 2 8 . 6 < / b : _ y > < / L a b e l L o c a t i o n > < L o c a t i o n   x m l n s : b = " h t t p : / / s c h e m a s . d a t a c o n t r a c t . o r g / 2 0 0 4 / 0 7 / S y s t e m . W i n d o w s " > < b : _ x > 1 1 8 4 . 9 1 1 4 3 1 7 0 2 9 9 8 < / b : _ x > < b : _ y > 3 3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E v e n t s S i n g l e T a b l e \ C o l u m n s \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4 . 9 9 2 3 7 8 8 6 4 6 6 8 4 7 < / b : _ x > < b : _ y > 4 5 4 . 2 0 0 0 0 0 0 0 0 0 0 0 0 5 < / b : _ y > < / L a b e l L o c a t i o n > < L o c a t i o n   x m l n s : b = " h t t p : / / s c h e m a s . d a t a c o n t r a c t . o r g / 2 0 0 4 / 0 7 / S y s t e m . W i n d o w s " > < b : _ x > 8 0 4 . 9 9 2 3 7 8 8 6 4 6 6 8 3 5 < / b : _ x > < b : _ y > 4 6 2 . 2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E v e n t s S i n g l e T a b l e \ C o l u m n s \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6 8 . 9 1 1 4 3 1 7 0 2 9 9 8 < / b : _ x > < b : _ y > 3 3 6 . 6 < / b : _ y > < / b : P o i n t > < b : P o i n t > < b : _ x > 1 1 5 3 . 9 1 5 2 4 1 9 9 1 0 0 0 1 < / b : _ x > < b : _ y > 3 3 6 . 6 < / b : _ y > < / b : P o i n t > < b : P o i n t > < b : _ x > 1 1 5 1 . 9 1 5 2 4 1 9 9 1 0 0 0 1 < / b : _ x > < b : _ y > 3 3 8 . 6 < / b : _ y > < / b : P o i n t > < b : P o i n t > < b : _ x > 1 1 5 1 . 9 1 5 2 4 1 9 9 1 0 0 0 1 < / b : _ x > < b : _ y > 4 6 0 . 2 < / b : _ y > < / b : P o i n t > < b : P o i n t > < b : _ x > 1 1 4 9 . 9 1 5 2 4 1 9 9 1 0 0 0 1 < / b : _ x > < b : _ y > 4 6 2 . 2 < / b : _ y > < / b : P o i n t > < b : P o i n t > < b : _ x > 8 2 0 . 9 9 2 3 7 8 8 6 4 6 6 8 4 7 < / b : _ x > < b : _ y > 4 6 2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m o t i o n K e y & g t ; - & l t ; T a b l e s \ P r o m o t i o n \ C o l u m n s \ P r o m o t i o n K e y & g t ; < / K e y > < / a : K e y > < a : V a l u e   i : t y p e = " D i a g r a m D i s p l a y L i n k V i e w S t a t e " > < A u t o m a t i o n P r o p e r t y H e l p e r T e x t > E n d   p o i n t   1 :   ( 3 5 4 . 3 0 3 8 1 1 , 1 0 2 ) .   E n d   p o i n t   2 :   ( 2 1 6 , 1 2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4 . 3 0 3 8 1 1 < / b : _ x > < b : _ y > 1 0 2 < / b : _ y > < / b : P o i n t > < b : P o i n t > < b : _ x > 3 5 4 . 3 0 3 8 1 1 < / b : _ x > < b : _ y > 1 0 0 . 5 < / b : _ y > < / b : P o i n t > < b : P o i n t > < b : _ x > 3 5 2 . 3 0 3 8 1 1 < / b : _ x > < b : _ y > 9 8 . 5 < / b : _ y > < / b : P o i n t > < b : P o i n t > < b : _ x > 2 4 6 . 8 0 3 8 1 1 0 0 4 5 < / b : _ x > < b : _ y > 9 8 . 5 < / b : _ y > < / b : P o i n t > < b : P o i n t > < b : _ x > 2 4 4 . 8 0 3 8 1 1 0 0 4 5 < / b : _ x > < b : _ y > 1 0 0 . 5 < / b : _ y > < / b : P o i n t > < b : P o i n t > < b : _ x > 2 4 4 . 8 0 3 8 1 1 0 0 4 5 < / b : _ x > < b : _ y > 1 2 2 . 2 < / b : _ y > < / b : P o i n t > < b : P o i n t > < b : _ x > 2 4 2 . 8 0 3 8 1 1 0 0 4 5 < / b : _ x > < b : _ y > 1 2 4 . 2 < / b : _ y > < / b : P o i n t > < b : P o i n t > < b : _ x > 2 1 6 . 0 0 0 0 0 0 0 0 0 0 0 0 0 6 < / b : _ x > < b : _ y > 1 2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m o t i o n K e y & g t ; - & l t ; T a b l e s \ P r o m o t i o n \ C o l u m n s \ P r o m o t i o n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6 . 3 0 3 8 1 1 < / b : _ x > < b : _ y > 1 0 2 < / b : _ y > < / L a b e l L o c a t i o n > < L o c a t i o n   x m l n s : b = " h t t p : / / s c h e m a s . d a t a c o n t r a c t . o r g / 2 0 0 4 / 0 7 / S y s t e m . W i n d o w s " > < b : _ x > 3 5 4 . 3 0 3 8 1 1 < / b : _ x > < b : _ y > 1 1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m o t i o n K e y & g t ; - & l t ; T a b l e s \ P r o m o t i o n \ C o l u m n s \ P r o m o t i o n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1 6 . 2 < / b : _ y > < / L a b e l L o c a t i o n > < L o c a t i o n   x m l n s : b = " h t t p : / / s c h e m a s . d a t a c o n t r a c t . o r g / 2 0 0 4 / 0 7 / S y s t e m . W i n d o w s " > < b : _ x > 2 0 0 . 0 0 0 0 0 0 0 0 0 0 0 0 0 9 < / b : _ x > < b : _ y > 1 2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m o t i o n K e y & g t ; - & l t ; T a b l e s \ P r o m o t i o n \ C o l u m n s \ P r o m o t i o n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4 . 3 0 3 8 1 1 < / b : _ x > < b : _ y > 1 0 2 < / b : _ y > < / b : P o i n t > < b : P o i n t > < b : _ x > 3 5 4 . 3 0 3 8 1 1 < / b : _ x > < b : _ y > 1 0 0 . 5 < / b : _ y > < / b : P o i n t > < b : P o i n t > < b : _ x > 3 5 2 . 3 0 3 8 1 1 < / b : _ x > < b : _ y > 9 8 . 5 < / b : _ y > < / b : P o i n t > < b : P o i n t > < b : _ x > 2 4 6 . 8 0 3 8 1 1 0 0 4 5 < / b : _ x > < b : _ y > 9 8 . 5 < / b : _ y > < / b : P o i n t > < b : P o i n t > < b : _ x > 2 4 4 . 8 0 3 8 1 1 0 0 4 5 < / b : _ x > < b : _ y > 1 0 0 . 5 < / b : _ y > < / b : P o i n t > < b : P o i n t > < b : _ x > 2 4 4 . 8 0 3 8 1 1 0 0 4 5 < / b : _ x > < b : _ y > 1 2 2 . 2 < / b : _ y > < / b : P o i n t > < b : P o i n t > < b : _ x > 2 4 2 . 8 0 3 8 1 1 0 0 4 5 < / b : _ x > < b : _ y > 1 2 4 . 2 < / b : _ y > < / b : P o i n t > < b : P o i n t > < b : _ x > 2 1 6 . 0 0 0 0 0 0 0 0 0 0 0 0 0 6 < / b : _ x > < b : _ y > 1 2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< / K e y > < / a : K e y > < a : V a l u e   i : t y p e = " D i a g r a m D i s p l a y L i n k V i e w S t a t e " > < A u t o m a t i o n P r o p e r t y H e l p e r T e x t > E n d   p o i n t   1 :   ( 3 7 4 . 3 0 3 8 1 1 , 1 0 2 ) .   E n d   p o i n t   2 :   ( 5 5 8 . 8 9 6 1 8 9 4 3 2 3 3 4 , 1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4 . 3 0 3 8 1 1 < / b : _ x > < b : _ y > 1 0 2 < / b : _ y > < / b : P o i n t > < b : P o i n t > < b : _ x > 3 7 4 . 3 0 3 8 1 1 < / b : _ x > < b : _ y > 1 0 0 . 5 < / b : _ y > < / b : P o i n t > < b : P o i n t > < b : _ x > 3 7 6 . 3 0 3 8 1 1 < / b : _ x > < b : _ y > 9 8 . 5 < / b : _ y > < / b : P o i n t > < b : P o i n t > < b : _ x > 4 8 1 . 8 0 3 8 1 0 9 9 5 5 0 0 0 4 < / b : _ x > < b : _ y > 9 8 . 5 < / b : _ y > < / b : P o i n t > < b : P o i n t > < b : _ x > 4 8 3 . 8 0 3 8 1 0 9 9 5 5 0 0 0 4 < / b : _ x > < b : _ y > 1 0 0 . 5 < / b : _ y > < / b : P o i n t > < b : P o i n t > < b : _ x > 4 8 3 . 8 0 3 8 1 0 9 9 5 5 0 0 0 4 < / b : _ x > < b : _ y > 1 1 5 < / b : _ y > < / b : P o i n t > < b : P o i n t > < b : _ x > 4 8 5 . 8 0 3 8 1 0 9 9 5 5 0 0 0 4 < / b : _ x > < b : _ y > 1 1 7 < / b : _ y > < / b : P o i n t > < b : P o i n t > < b : _ x > 5 5 8 . 8 9 6 1 8 9 4 3 2 3 3 4 4 9 < / b : _ x > < b : _ y > 1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6 . 3 0 3 8 1 1 < / b : _ x > < b : _ y > 1 0 2 < / b : _ y > < / L a b e l L o c a t i o n > < L o c a t i o n   x m l n s : b = " h t t p : / / s c h e m a s . d a t a c o n t r a c t . o r g / 2 0 0 4 / 0 7 / S y s t e m . W i n d o w s " > < b : _ x > 3 7 4 . 3 0 3 8 1 1 < / b : _ x > < b : _ y > 1 1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8 . 8 9 6 1 8 9 4 3 2 3 3 4 4 9 < / b : _ x > < b : _ y > 1 0 9 < / b : _ y > < / L a b e l L o c a t i o n > < L o c a t i o n   x m l n s : b = " h t t p : / / s c h e m a s . d a t a c o n t r a c t . o r g / 2 0 0 4 / 0 7 / S y s t e m . W i n d o w s " > < b : _ x > 5 7 4 . 8 9 6 1 8 9 4 3 2 3 3 4 4 9 < / b : _ x > < b : _ y > 1 1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4 . 3 0 3 8 1 1 < / b : _ x > < b : _ y > 1 0 2 < / b : _ y > < / b : P o i n t > < b : P o i n t > < b : _ x > 3 7 4 . 3 0 3 8 1 1 < / b : _ x > < b : _ y > 1 0 0 . 5 < / b : _ y > < / b : P o i n t > < b : P o i n t > < b : _ x > 3 7 6 . 3 0 3 8 1 1 < / b : _ x > < b : _ y > 9 8 . 5 < / b : _ y > < / b : P o i n t > < b : P o i n t > < b : _ x > 4 8 1 . 8 0 3 8 1 0 9 9 5 5 0 0 0 4 < / b : _ x > < b : _ y > 9 8 . 5 < / b : _ y > < / b : P o i n t > < b : P o i n t > < b : _ x > 4 8 3 . 8 0 3 8 1 0 9 9 5 5 0 0 0 4 < / b : _ x > < b : _ y > 1 0 0 . 5 < / b : _ y > < / b : P o i n t > < b : P o i n t > < b : _ x > 4 8 3 . 8 0 3 8 1 0 9 9 5 5 0 0 0 4 < / b : _ x > < b : _ y > 1 1 5 < / b : _ y > < / b : P o i n t > < b : P o i n t > < b : _ x > 4 8 5 . 8 0 3 8 1 0 9 9 5 5 0 0 0 4 < / b : _ x > < b : _ y > 1 1 7 < / b : _ y > < / b : P o i n t > < b : P o i n t > < b : _ x > 5 5 8 . 8 9 6 1 8 9 4 3 2 3 3 4 4 9 < / b : _ x > < b : _ y > 1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< / K e y > < / a : K e y > < a : V a l u e   i : t y p e = " D i a g r a m D i s p l a y L i n k V i e w S t a t e " > < A u t o m a t i o n P r o p e r t y H e l p e r T e x t > E n d   p o i n t   1 :   ( 2 4 8 . 3 0 3 8 1 0 5 6 7 6 6 6 , 3 2 6 . 6 ) .   E n d   p o i n t   2 :   ( 2 2 1 . 8 8 8 5 6 8 2 9 7 0 0 3 , 4 2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8 . 3 0 3 8 1 0 5 6 7 6 6 6 < / b : _ x > < b : _ y > 3 2 6 . 6 < / b : _ y > < / b : P o i n t > < b : P o i n t > < b : _ x > 2 3 7 . 0 9 6 1 8 9 4 9 9 9 9 9 9 8 < / b : _ x > < b : _ y > 3 2 6 . 6 < / b : _ y > < / b : P o i n t > < b : P o i n t > < b : _ x > 2 3 5 . 0 9 6 1 8 9 4 9 9 9 9 9 9 8 < / b : _ x > < b : _ y > 3 2 8 . 6 < / b : _ y > < / b : P o i n t > < b : P o i n t > < b : _ x > 2 3 5 . 0 9 6 1 8 9 4 9 9 9 9 9 9 8 < / b : _ x > < b : _ y > 4 1 9 < / b : _ y > < / b : P o i n t > < b : P o i n t > < b : _ x > 2 3 3 . 0 9 6 1 8 9 4 9 9 9 9 9 9 8 < / b : _ x > < b : _ y > 4 2 1 < / b : _ y > < / b : P o i n t > < b : P o i n t > < b : _ x > 2 2 1 . 8 8 8 5 6 8 2 9 7 0 0 2 9 6 < / b : _ x > < b : _ y > 4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8 . 3 0 3 8 1 0 5 6 7 6 6 6 < / b : _ x > < b : _ y > 3 1 8 . 6 < / b : _ y > < / L a b e l L o c a t i o n > < L o c a t i o n   x m l n s : b = " h t t p : / / s c h e m a s . d a t a c o n t r a c t . o r g / 2 0 0 4 / 0 7 / S y s t e m . W i n d o w s " > < b : _ x > 2 6 4 . 3 0 3 8 1 0 5 6 7 6 6 6 < / b : _ x > < b : _ y > 3 2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5 . 8 8 8 5 6 8 2 9 7 0 0 2 9 6 < / b : _ x > < b : _ y > 4 1 3 < / b : _ y > < / L a b e l L o c a t i o n > < L o c a t i o n   x m l n s : b = " h t t p : / / s c h e m a s . d a t a c o n t r a c t . o r g / 2 0 0 4 / 0 7 / S y s t e m . W i n d o w s " > < b : _ x > 2 0 5 . 8 8 8 5 6 8 2 9 7 0 0 2 9 6 < / b : _ x > < b : _ y > 4 2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8 . 3 0 3 8 1 0 5 6 7 6 6 6 < / b : _ x > < b : _ y > 3 2 6 . 6 < / b : _ y > < / b : P o i n t > < b : P o i n t > < b : _ x > 2 3 7 . 0 9 6 1 8 9 4 9 9 9 9 9 9 8 < / b : _ x > < b : _ y > 3 2 6 . 6 < / b : _ y > < / b : P o i n t > < b : P o i n t > < b : _ x > 2 3 5 . 0 9 6 1 8 9 4 9 9 9 9 9 9 8 < / b : _ x > < b : _ y > 3 2 8 . 6 < / b : _ y > < / b : P o i n t > < b : P o i n t > < b : _ x > 2 3 5 . 0 9 6 1 8 9 4 9 9 9 9 9 9 8 < / b : _ x > < b : _ y > 4 1 9 < / b : _ y > < / b : P o i n t > < b : P o i n t > < b : _ x > 2 3 3 . 0 9 6 1 8 9 4 9 9 9 9 9 9 8 < / b : _ x > < b : _ y > 4 2 1 < / b : _ y > < / b : P o i n t > < b : P o i n t > < b : _ x > 2 2 1 . 8 8 8 5 6 8 2 9 7 0 0 2 9 6 < / b : _ x > < b : _ y > 4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4 8 0 . 3 0 3 8 1 0 5 6 7 6 6 6 , 3 3 6 . 6 ) .   E n d   p o i n t   2 :   ( 5 5 0 . 5 9 2 3 7 8 8 6 4 6 6 9 , 4 6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0 . 3 0 3 8 1 0 5 6 7 6 6 6 < / b : _ x > < b : _ y > 3 3 6 . 6 < / b : _ y > < / b : P o i n t > < b : P o i n t > < b : _ x > 5 1 0 . 9 4 8 0 9 4 9 9 9 9 9 9 9 7 < / b : _ x > < b : _ y > 3 3 6 . 6 < / b : _ y > < / b : P o i n t > < b : P o i n t > < b : _ x > 5 1 2 . 9 4 8 0 9 5 < / b : _ x > < b : _ y > 3 3 8 . 6 < / b : _ y > < / b : P o i n t > < b : P o i n t > < b : _ x > 5 1 2 . 9 4 8 0 9 5 < / b : _ x > < b : _ y > 4 6 0 . 2 < / b : _ y > < / b : P o i n t > < b : P o i n t > < b : _ x > 5 1 4 . 9 4 8 0 9 5 < / b : _ x > < b : _ y > 4 6 2 . 2 < / b : _ y > < / b : P o i n t > < b : P o i n t > < b : _ x > 5 5 0 . 5 9 2 3 7 8 8 6 4 6 6 8 6 < / b : _ x > < b : _ y > 4 6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4 . 3 0 3 8 1 0 5 6 7 6 6 6 < / b : _ x > < b : _ y > 3 2 8 . 6 < / b : _ y > < / L a b e l L o c a t i o n > < L o c a t i o n   x m l n s : b = " h t t p : / / s c h e m a s . d a t a c o n t r a c t . o r g / 2 0 0 4 / 0 7 / S y s t e m . W i n d o w s " > < b : _ x > 4 6 4 . 3 0 3 8 1 0 5 6 7 6 6 6 < / b : _ x > < b : _ y > 3 3 6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0 . 5 9 2 3 7 8 8 6 4 6 6 8 6 < / b : _ x > < b : _ y > 4 5 4 . 2 < / b : _ y > < / L a b e l L o c a t i o n > < L o c a t i o n   x m l n s : b = " h t t p : / / s c h e m a s . d a t a c o n t r a c t . o r g / 2 0 0 4 / 0 7 / S y s t e m . W i n d o w s " > < b : _ x > 5 6 6 . 5 9 2 3 7 8 8 6 4 6 6 8 6 < / b : _ x > < b : _ y > 4 6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0 . 3 0 3 8 1 0 5 6 7 6 6 6 < / b : _ x > < b : _ y > 3 3 6 . 6 < / b : _ y > < / b : P o i n t > < b : P o i n t > < b : _ x > 5 1 0 . 9 4 8 0 9 4 9 9 9 9 9 9 9 7 < / b : _ x > < b : _ y > 3 3 6 . 6 < / b : _ y > < / b : P o i n t > < b : P o i n t > < b : _ x > 5 1 2 . 9 4 8 0 9 5 < / b : _ x > < b : _ y > 3 3 8 . 6 < / b : _ y > < / b : P o i n t > < b : P o i n t > < b : _ x > 5 1 2 . 9 4 8 0 9 5 < / b : _ x > < b : _ y > 4 6 0 . 2 < / b : _ y > < / b : P o i n t > < b : P o i n t > < b : _ x > 5 1 4 . 9 4 8 0 9 5 < / b : _ x > < b : _ y > 4 6 2 . 2 < / b : _ y > < / b : P o i n t > < b : P o i n t > < b : _ x > 5 5 0 . 5 9 2 3 7 8 8 6 4 6 6 8 6 < / b : _ x > < b : _ y > 4 6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e l i v e r y  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4 8 0 . 3 0 3 8 1 0 5 6 7 6 6 6 , 3 1 6 . 6 ) .   E n d   p o i n t   2 :   ( 5 5 0 . 5 9 2 3 7 8 8 6 4 6 6 9 , 4 4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0 . 3 0 3 8 1 0 5 6 7 6 6 5 9 5 < / b : _ x > < b : _ y > 3 1 6 . 6 < / b : _ y > < / b : P o i n t > < b : P o i n t > < b : _ x > 5 1 5 . 9 4 8 0 9 5 < / b : _ x > < b : _ y > 3 1 6 . 6 < / b : _ y > < / b : P o i n t > < b : P o i n t > < b : _ x > 5 1 7 . 9 4 8 0 9 5 < / b : _ x > < b : _ y > 3 1 8 . 6 < / b : _ y > < / b : P o i n t > < b : P o i n t > < b : _ x > 5 1 7 . 9 4 8 0 9 5 < / b : _ x > < b : _ y > 4 4 0 . 2 < / b : _ y > < / b : P o i n t > < b : P o i n t > < b : _ x > 5 1 9 . 9 4 8 0 9 5 < / b : _ x > < b : _ y > 4 4 2 . 2 < / b : _ y > < / b : P o i n t > < b : P o i n t > < b : _ x > 5 5 0 . 5 9 2 3 7 8 8 6 4 6 6 8 6 < / b : _ x > < b : _ y > 4 4 2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e l i v e r y  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4 . 3 0 3 8 1 0 5 6 7 6 6 5 9 5 < / b : _ x > < b : _ y > 3 0 8 . 6 < / b : _ y > < / L a b e l L o c a t i o n > < L o c a t i o n   x m l n s : b = " h t t p : / / s c h e m a s . d a t a c o n t r a c t . o r g / 2 0 0 4 / 0 7 / S y s t e m . W i n d o w s " > < b : _ x > 4 6 4 . 3 0 3 8 1 0 5 6 7 6 6 6 < / b : _ x > < b : _ y > 3 1 6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e l i v e r y  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0 . 5 9 2 3 7 8 8 6 4 6 6 8 6 < / b : _ x > < b : _ y > 4 3 4 . 2 0 0 0 0 0 0 0 0 0 0 0 0 5 < / b : _ y > < / L a b e l L o c a t i o n > < L o c a t i o n   x m l n s : b = " h t t p : / / s c h e m a s . d a t a c o n t r a c t . o r g / 2 0 0 4 / 0 7 / S y s t e m . W i n d o w s " > < b : _ x > 5 6 6 . 5 9 2 3 7 8 8 6 4 6 6 8 6 < / b : _ x > < b : _ y > 4 4 2 . 2 0 0 0 0 0 0 0 0 0 0 0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e l i v e r y  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0 . 3 0 3 8 1 0 5 6 7 6 6 5 9 5 < / b : _ x > < b : _ y > 3 1 6 . 6 < / b : _ y > < / b : P o i n t > < b : P o i n t > < b : _ x > 5 1 5 . 9 4 8 0 9 5 < / b : _ x > < b : _ y > 3 1 6 . 6 < / b : _ y > < / b : P o i n t > < b : P o i n t > < b : _ x > 5 1 7 . 9 4 8 0 9 5 < / b : _ x > < b : _ y > 3 1 8 . 6 < / b : _ y > < / b : P o i n t > < b : P o i n t > < b : _ x > 5 1 7 . 9 4 8 0 9 5 < / b : _ x > < b : _ y > 4 4 0 . 2 < / b : _ y > < / b : P o i n t > < b : P o i n t > < b : _ x > 5 1 9 . 9 4 8 0 9 5 < / b : _ x > < b : _ y > 4 4 2 . 2 < / b : _ y > < / b : P o i n t > < b : P o i n t > < b : _ x > 5 5 0 . 5 9 2 3 7 8 8 6 4 6 6 8 6 < / b : _ x > < b : _ y > 4 4 2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\ C o l u m n s \ S t o r e K e y & g t ; < / K e y > < / a : K e y > < a : V a l u e   i : t y p e = " D i a g r a m D i s p l a y L i n k V i e w S t a t e " > < A u t o m a t i o n P r o p e r t y H e l p e r T e x t > E n d   p o i n t   1 :   ( 3 6 4 . 3 0 3 8 1 1 , 5 5 1 . 2 ) .   E n d   p o i n t   2 :   ( 3 5 4 . 2 0 7 6 2 1 , 5 6 0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6 4 . 3 0 3 8 1 1 < / b : _ x > < b : _ y > 5 5 1 . 2 < / b : _ y > < / b : P o i n t > < b : P o i n t > < b : _ x > 3 6 4 . 3 0 3 8 1 1 < / b : _ x > < b : _ y > 5 5 3 . 6 < / b : _ y > < / b : P o i n t > < b : P o i n t > < b : _ x > 3 6 2 . 3 0 3 8 1 1 < / b : _ x > < b : _ y > 5 5 5 . 6 < / b : _ y > < / b : P o i n t > < b : P o i n t > < b : _ x > 3 5 6 . 2 0 7 6 2 1 < / b : _ x > < b : _ y > 5 5 5 . 6 < / b : _ y > < / b : P o i n t > < b : P o i n t > < b : _ x > 3 5 4 . 2 0 7 6 2 1 < / b : _ x > < b : _ y > 5 5 7 . 6 < / b : _ y > < / b : P o i n t > < b : P o i n t > < b : _ x > 3 5 4 . 2 0 7 6 2 1 < / b : _ x > < b : _ y > 5 6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\ C o l u m n s \ S t o r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6 . 3 0 3 8 1 1 < / b : _ x > < b : _ y > 5 3 5 . 2 < / b : _ y > < / L a b e l L o c a t i o n > < L o c a t i o n   x m l n s : b = " h t t p : / / s c h e m a s . d a t a c o n t r a c t . o r g / 2 0 0 4 / 0 7 / S y s t e m . W i n d o w s " > < b : _ x > 3 6 4 . 3 0 3 8 1 1 < / b : _ x > < b : _ y > 5 3 5 .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\ C o l u m n s \ S t o r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6 . 2 0 7 6 2 1 < / b : _ x > < b : _ y > 5 6 0 < / b : _ y > < / L a b e l L o c a t i o n > < L o c a t i o n   x m l n s : b = " h t t p : / / s c h e m a s . d a t a c o n t r a c t . o r g / 2 0 0 4 / 0 7 / S y s t e m . W i n d o w s " > < b : _ x > 3 5 4 . 2 0 7 6 2 1 < / b : _ x > < b : _ y > 5 7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\ C o l u m n s \ S t o r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4 . 3 0 3 8 1 1 < / b : _ x > < b : _ y > 5 5 1 . 2 < / b : _ y > < / b : P o i n t > < b : P o i n t > < b : _ x > 3 6 4 . 3 0 3 8 1 1 < / b : _ x > < b : _ y > 5 5 3 . 6 < / b : _ y > < / b : P o i n t > < b : P o i n t > < b : _ x > 3 6 2 . 3 0 3 8 1 1 < / b : _ x > < b : _ y > 5 5 5 . 6 < / b : _ y > < / b : P o i n t > < b : P o i n t > < b : _ x > 3 5 6 . 2 0 7 6 2 1 < / b : _ x > < b : _ y > 5 5 5 . 6 < / b : _ y > < / b : P o i n t > < b : P o i n t > < b : _ x > 3 5 4 . 2 0 7 6 2 1 < / b : _ x > < b : _ y > 5 5 7 . 6 < / b : _ y > < / b : P o i n t > < b : P o i n t > < b : _ x > 3 5 4 . 2 0 7 6 2 1 < / b : _ x > < b : _ y > 5 6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  C o d e < / K e y > < / D i a g r a m O b j e c t K e y > < D i a g r a m O b j e c t K e y > < K e y > C o l u m n s \ P r o d u c t   N a m e < / K e y > < / D i a g r a m O b j e c t K e y > < D i a g r a m O b j e c t K e y > < K e y > C o l u m n s \ M a n u f a c t u r e r < / K e y > < / D i a g r a m O b j e c t K e y > < D i a g r a m O b j e c t K e y > < K e y > C o l u m n s \ B r a n d < / K e y > < / D i a g r a m O b j e c t K e y > < D i a g r a m O b j e c t K e y > < K e y > C o l u m n s \ C o l o r < / K e y > < / D i a g r a m O b j e c t K e y > < D i a g r a m O b j e c t K e y > < K e y > C o l u m n s \ S u b c a t e g o r y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a t e   L o s t   C u s t o m e r < / K e y > < / D i a g r a m O b j e c t K e y > < D i a g r a m O b j e c t K e y > < K e y > M e a s u r e s \ D a t e   L o s t   C u s t o m e r \ T a g I n f o \ F o r m u l a < / K e y > < / D i a g r a m O b j e c t K e y > < D i a g r a m O b j e c t K e y > < K e y > M e a s u r e s \ D a t e   L o s t   C u s t o m e r \ T a g I n f o \ V a l u e < / K e y > < / D i a g r a m O b j e c t K e y > < D i a g r a m O b j e c t K e y > < K e y > M e a s u r e s \ D a t e   N e w   C u s t o m e r < / K e y > < / D i a g r a m O b j e c t K e y > < D i a g r a m O b j e c t K e y > < K e y > M e a s u r e s \ D a t e   N e w   C u s t o m e r \ T a g I n f o \ F o r m u l a < / K e y > < / D i a g r a m O b j e c t K e y > < D i a g r a m O b j e c t K e y > < K e y > M e a s u r e s \ D a t e   N e w   C u s t o m e r \ T a g I n f o \ V a l u e < / K e y > < / D i a g r a m O b j e c t K e y > < D i a g r a m O b j e c t K e y > < K e y > M e a s u r e s \ D a t e   T e m p o r a r y   L o s t   C u s t o m e r < / K e y > < / D i a g r a m O b j e c t K e y > < D i a g r a m O b j e c t K e y > < K e y > M e a s u r e s \ D a t e   T e m p o r a r y   L o s t   C u s t o m e r \ T a g I n f o \ F o r m u l a < / K e y > < / D i a g r a m O b j e c t K e y > < D i a g r a m O b j e c t K e y > < K e y > M e a s u r e s \ D a t e   T e m p o r a r y   L o s t   C u s t o m e r \ T a g I n f o \ V a l u e < / K e y > < / D i a g r a m O b j e c t K e y > < D i a g r a m O b j e c t K e y > < K e y > M e a s u r e s \ #   C u s t o m e r s < / K e y > < / D i a g r a m O b j e c t K e y > < D i a g r a m O b j e c t K e y > < K e y > M e a s u r e s \ #   C u s t o m e r s \ T a g I n f o \ F o r m u l a < / K e y > < / D i a g r a m O b j e c t K e y > < D i a g r a m O b j e c t K e y > < K e y > M e a s u r e s \ #   C u s t o m e r s \ T a g I n f o \ V a l u e < / K e y > < / D i a g r a m O b j e c t K e y > < D i a g r a m O b j e c t K e y > < K e y > M e a s u r e s \ S a l e s   A m o u n t < / K e y > < / D i a g r a m O b j e c t K e y > < D i a g r a m O b j e c t K e y > < K e y > M e a s u r e s \ S a l e s   A m o u n t \ T a g I n f o \ F o r m u l a < / K e y > < / D i a g r a m O b j e c t K e y > < D i a g r a m O b j e c t K e y > < K e y > M e a s u r e s \ S a l e s   A m o u n t \ T a g I n f o \ V a l u e < / K e y > < / D i a g r a m O b j e c t K e y > < D i a g r a m O b j e c t K e y > < K e y > M e a s u r e s \ #   L o s t   C u s t o m e r s < / K e y > < / D i a g r a m O b j e c t K e y > < D i a g r a m O b j e c t K e y > < K e y > M e a s u r e s \ #   L o s t   C u s t o m e r s \ T a g I n f o \ F o r m u l a < / K e y > < / D i a g r a m O b j e c t K e y > < D i a g r a m O b j e c t K e y > < K e y > M e a s u r e s \ #   L o s t   C u s t o m e r s \ T a g I n f o \ V a l u e < / K e y > < / D i a g r a m O b j e c t K e y > < D i a g r a m O b j e c t K e y > < K e y > M e a s u r e s \ #   N e w   C u s t o m e r s < / K e y > < / D i a g r a m O b j e c t K e y > < D i a g r a m O b j e c t K e y > < K e y > M e a s u r e s \ #   N e w   C u s t o m e r s \ T a g I n f o \ F o r m u l a < / K e y > < / D i a g r a m O b j e c t K e y > < D i a g r a m O b j e c t K e y > < K e y > M e a s u r e s \ #   N e w   C u s t o m e r s \ T a g I n f o \ V a l u e < / K e y > < / D i a g r a m O b j e c t K e y > < D i a g r a m O b j e c t K e y > < K e y > M e a s u r e s \ #   R e c o v e r e d   C u s t o m e r s < / K e y > < / D i a g r a m O b j e c t K e y > < D i a g r a m O b j e c t K e y > < K e y > M e a s u r e s \ #   R e c o v e r e d   C u s t o m e r s \ T a g I n f o \ F o r m u l a < / K e y > < / D i a g r a m O b j e c t K e y > < D i a g r a m O b j e c t K e y > < K e y > M e a s u r e s \ #   R e c o v e r e d   C u s t o m e r s \ T a g I n f o \ V a l u e < / K e y > < / D i a g r a m O b j e c t K e y > < D i a g r a m O b j e c t K e y > < K e y > M e a s u r e s \ #   R e t u r n i n g   C u s t o m e r s < / K e y > < / D i a g r a m O b j e c t K e y > < D i a g r a m O b j e c t K e y > < K e y > M e a s u r e s \ #   R e t u r n i n g   C u s t o m e r s \ T a g I n f o \ F o r m u l a < / K e y > < / D i a g r a m O b j e c t K e y > < D i a g r a m O b j e c t K e y > < K e y > M e a s u r e s \ #   R e t u r n i n g   C u s t o m e r s \ T a g I n f o \ V a l u e < / K e y > < / D i a g r a m O b j e c t K e y > < D i a g r a m O b j e c t K e y > < K e y > M e a s u r e s \ #   T e m p o r a r i l y   L o s t   C u s t o m e r s < / K e y > < / D i a g r a m O b j e c t K e y > < D i a g r a m O b j e c t K e y > < K e y > M e a s u r e s \ #   T e m p o r a r i l y   L o s t   C u s t o m e r s \ T a g I n f o \ F o r m u l a < / K e y > < / D i a g r a m O b j e c t K e y > < D i a g r a m O b j e c t K e y > < K e y > M e a s u r e s \ #   T e m p o r a r i l y   L o s t   C u s t o m e r s \ T a g I n f o \ V a l u e < / K e y > < / D i a g r a m O b j e c t K e y > < D i a g r a m O b j e c t K e y > < K e y > M e a s u r e s \ S a l e s   L o s t   C u s t o m e r s   ( 1 2 M ) < / K e y > < / D i a g r a m O b j e c t K e y > < D i a g r a m O b j e c t K e y > < K e y > M e a s u r e s \ S a l e s   L o s t   C u s t o m e r s   ( 1 2 M ) \ T a g I n f o \ F o r m u l a < / K e y > < / D i a g r a m O b j e c t K e y > < D i a g r a m O b j e c t K e y > < K e y > M e a s u r e s \ S a l e s   L o s t   C u s t o m e r s   ( 1 2 M ) \ T a g I n f o \ V a l u e < / K e y > < / D i a g r a m O b j e c t K e y > < D i a g r a m O b j e c t K e y > < K e y > M e a s u r e s \ S a l e s   N e w   C u s t o m e r s < / K e y > < / D i a g r a m O b j e c t K e y > < D i a g r a m O b j e c t K e y > < K e y > M e a s u r e s \ S a l e s   N e w   C u s t o m e r s \ T a g I n f o \ F o r m u l a < / K e y > < / D i a g r a m O b j e c t K e y > < D i a g r a m O b j e c t K e y > < K e y > M e a s u r e s \ S a l e s   N e w   C u s t o m e r s \ T a g I n f o \ V a l u e < / K e y > < / D i a g r a m O b j e c t K e y > < D i a g r a m O b j e c t K e y > < K e y > M e a s u r e s \ S a l e s   R e c o v e r e d   C u s t o m e r s < / K e y > < / D i a g r a m O b j e c t K e y > < D i a g r a m O b j e c t K e y > < K e y > M e a s u r e s \ S a l e s   R e c o v e r e d   C u s t o m e r s \ T a g I n f o \ F o r m u l a < / K e y > < / D i a g r a m O b j e c t K e y > < D i a g r a m O b j e c t K e y > < K e y > M e a s u r e s \ S a l e s   R e c o v e r e d   C u s t o m e r s \ T a g I n f o \ V a l u e < / K e y > < / D i a g r a m O b j e c t K e y > < D i a g r a m O b j e c t K e y > < K e y > M e a s u r e s \ S a l e s   R e t u r n i n g   C u s t o m e r s < / K e y > < / D i a g r a m O b j e c t K e y > < D i a g r a m O b j e c t K e y > < K e y > M e a s u r e s \ S a l e s   R e t u r n i n g   C u s t o m e r s \ T a g I n f o \ F o r m u l a < / K e y > < / D i a g r a m O b j e c t K e y > < D i a g r a m O b j e c t K e y > < K e y > M e a s u r e s \ S a l e s   R e t u r n i n g   C u s t o m e r s \ T a g I n f o \ V a l u e < / K e y > < / D i a g r a m O b j e c t K e y > < D i a g r a m O b j e c t K e y > < K e y > C o l u m n s \ S t o r e K e y < / K e y > < / D i a g r a m O b j e c t K e y > < D i a g r a m O b j e c t K e y > < K e y > C o l u m n s \ P r o d u c t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C u s t o m e r K e y < / K e y > < / D i a g r a m O b j e c t K e y > < D i a g r a m O b j e c t K e y > < K e y > C o l u m n s \ O r d e r D a t e K e y < / K e y > < / D i a g r a m O b j e c t K e y > < D i a g r a m O b j e c t K e y > < K e y > C o l u m n s \ O r d e r   D a t e < / K e y > < / D i a g r a m O b j e c t K e y > < D i a g r a m O b j e c t K e y > < K e y > C o l u m n s \ D e l i v e r y   D a t e < / K e y > < / D i a g r a m O b j e c t K e y > < D i a g r a m O b j e c t K e y > < K e y > C o l u m n s \ O r d e r   N u m b e r < / K e y > < / D i a g r a m O b j e c t K e y > < D i a g r a m O b j e c t K e y > < K e y > C o l u m n s \ O r d e r   L i n e   N u m b e r < / K e y > < / D i a g r a m O b j e c t K e y > < D i a g r a m O b j e c t K e y > < K e y > C o l u m n s \ Q u a n t i t y < / K e y > < / D i a g r a m O b j e c t K e y > < D i a g r a m O b j e c t K e y > < K e y > C o l u m n s \ U n i t   P r i c e < / K e y > < / D i a g r a m O b j e c t K e y > < D i a g r a m O b j e c t K e y > < K e y > C o l u m n s \ U n i t   D i s c o u n t < / K e y > < / D i a g r a m O b j e c t K e y > < D i a g r a m O b j e c t K e y > < K e y > C o l u m n s \ U n i t   C o s t < / K e y > < / D i a g r a m O b j e c t K e y > < D i a g r a m O b j e c t K e y > < K e y > C o l u m n s \ N e t   P r i c e < / K e y > < / D i a g r a m O b j e c t K e y > < D i a g r a m O b j e c t K e y > < K e y > C o l u m n s \ T e m p o r a r i l y L o s t D a t e < / K e y > < / D i a g r a m O b j e c t K e y > < D i a g r a m O b j e c t K e y > < K e y > C o l u m n s \ R e c o v e r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a t e   L o s t   C u s t o m e r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a t e   L o s t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t e   L o s t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t e   N e w   C u s t o m e r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D a t e   N e w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t e   N e w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t e   T e m p o r a r y   L o s t   C u s t o m e r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D a t e   T e m p o r a r y   L o s t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t e   T e m p o r a r y   L o s t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u s t o m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#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L o s t   C u s t o m e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#   L o s t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L o s t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N e w   C u s t o m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#   N e w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N e w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R e c o v e r e d   C u s t o m e r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#   R e c o v e r e d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R e c o v e r e d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R e t u r n i n g   C u s t o m e r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#   R e t u r n i n g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R e t u r n i n g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T e m p o r a r i l y   L o s t   C u s t o m e r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#   T e m p o r a r i l y   L o s t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T e m p o r a r i l y   L o s t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L o s t   C u s t o m e r s   ( 1 2 M )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a l e s   L o s t   C u s t o m e r s   ( 1 2 M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L o s t   C u s t o m e r s   ( 1 2 M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N e w   C u s t o m e r s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  N e w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N e w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R e c o v e r e d   C u s t o m e r s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  R e c o v e r e d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R e c o v e r e d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R e t u r n i n g   C u s t o m e r s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a l e s   R e t u r n i n g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R e t u r n i n g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L i n e  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D i s c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 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o r a r i l y L o s t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v e r e d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7D2537AB-3575-4B5B-9D38-650E1455F92F}">
  <ds:schemaRefs/>
</ds:datastoreItem>
</file>

<file path=customXml/itemProps10.xml><?xml version="1.0" encoding="utf-8"?>
<ds:datastoreItem xmlns:ds="http://schemas.openxmlformats.org/officeDocument/2006/customXml" ds:itemID="{8419079A-73A9-4F2E-AF7A-772F7F5DDDCE}">
  <ds:schemaRefs/>
</ds:datastoreItem>
</file>

<file path=customXml/itemProps11.xml><?xml version="1.0" encoding="utf-8"?>
<ds:datastoreItem xmlns:ds="http://schemas.openxmlformats.org/officeDocument/2006/customXml" ds:itemID="{F7C5D5BC-5F8B-41E6-9325-7C4C44B73DF4}">
  <ds:schemaRefs/>
</ds:datastoreItem>
</file>

<file path=customXml/itemProps12.xml><?xml version="1.0" encoding="utf-8"?>
<ds:datastoreItem xmlns:ds="http://schemas.openxmlformats.org/officeDocument/2006/customXml" ds:itemID="{1FDFD213-194A-4007-B6F8-4B344BE5A981}">
  <ds:schemaRefs/>
</ds:datastoreItem>
</file>

<file path=customXml/itemProps13.xml><?xml version="1.0" encoding="utf-8"?>
<ds:datastoreItem xmlns:ds="http://schemas.openxmlformats.org/officeDocument/2006/customXml" ds:itemID="{7EDAC1DA-FECC-4F9D-8FE2-3935E69AE548}">
  <ds:schemaRefs/>
</ds:datastoreItem>
</file>

<file path=customXml/itemProps14.xml><?xml version="1.0" encoding="utf-8"?>
<ds:datastoreItem xmlns:ds="http://schemas.openxmlformats.org/officeDocument/2006/customXml" ds:itemID="{E4FC00AB-E4D2-4AF1-92B0-1F02FCEDAD34}">
  <ds:schemaRefs/>
</ds:datastoreItem>
</file>

<file path=customXml/itemProps15.xml><?xml version="1.0" encoding="utf-8"?>
<ds:datastoreItem xmlns:ds="http://schemas.openxmlformats.org/officeDocument/2006/customXml" ds:itemID="{DCEAC80C-1534-451E-A8FB-7ECF007609FC}">
  <ds:schemaRefs/>
</ds:datastoreItem>
</file>

<file path=customXml/itemProps16.xml><?xml version="1.0" encoding="utf-8"?>
<ds:datastoreItem xmlns:ds="http://schemas.openxmlformats.org/officeDocument/2006/customXml" ds:itemID="{1744E288-9C13-405E-BD50-22925D252370}">
  <ds:schemaRefs/>
</ds:datastoreItem>
</file>

<file path=customXml/itemProps17.xml><?xml version="1.0" encoding="utf-8"?>
<ds:datastoreItem xmlns:ds="http://schemas.openxmlformats.org/officeDocument/2006/customXml" ds:itemID="{8BD6F8DE-B70C-441F-B41B-C3CE392E1F8E}">
  <ds:schemaRefs/>
</ds:datastoreItem>
</file>

<file path=customXml/itemProps18.xml><?xml version="1.0" encoding="utf-8"?>
<ds:datastoreItem xmlns:ds="http://schemas.openxmlformats.org/officeDocument/2006/customXml" ds:itemID="{C0708119-7422-40FE-A67F-07CF70480303}">
  <ds:schemaRefs/>
</ds:datastoreItem>
</file>

<file path=customXml/itemProps19.xml><?xml version="1.0" encoding="utf-8"?>
<ds:datastoreItem xmlns:ds="http://schemas.openxmlformats.org/officeDocument/2006/customXml" ds:itemID="{852C4DEE-B7B0-419F-A693-8C45E9D94808}">
  <ds:schemaRefs/>
</ds:datastoreItem>
</file>

<file path=customXml/itemProps2.xml><?xml version="1.0" encoding="utf-8"?>
<ds:datastoreItem xmlns:ds="http://schemas.openxmlformats.org/officeDocument/2006/customXml" ds:itemID="{F406417B-511E-4F0F-A217-4C79D3F4E6A5}">
  <ds:schemaRefs/>
</ds:datastoreItem>
</file>

<file path=customXml/itemProps20.xml><?xml version="1.0" encoding="utf-8"?>
<ds:datastoreItem xmlns:ds="http://schemas.openxmlformats.org/officeDocument/2006/customXml" ds:itemID="{2E363D60-675B-4092-A307-BF3D0A8FE084}">
  <ds:schemaRefs/>
</ds:datastoreItem>
</file>

<file path=customXml/itemProps21.xml><?xml version="1.0" encoding="utf-8"?>
<ds:datastoreItem xmlns:ds="http://schemas.openxmlformats.org/officeDocument/2006/customXml" ds:itemID="{60136C02-002D-414E-8E5F-79DDFAC07D1B}">
  <ds:schemaRefs/>
</ds:datastoreItem>
</file>

<file path=customXml/itemProps22.xml><?xml version="1.0" encoding="utf-8"?>
<ds:datastoreItem xmlns:ds="http://schemas.openxmlformats.org/officeDocument/2006/customXml" ds:itemID="{0998ED61-9E54-4035-A80C-FA85AACA74A2}">
  <ds:schemaRefs/>
</ds:datastoreItem>
</file>

<file path=customXml/itemProps23.xml><?xml version="1.0" encoding="utf-8"?>
<ds:datastoreItem xmlns:ds="http://schemas.openxmlformats.org/officeDocument/2006/customXml" ds:itemID="{E489F358-E1A9-4444-BFE0-7277494F65AF}">
  <ds:schemaRefs/>
</ds:datastoreItem>
</file>

<file path=customXml/itemProps24.xml><?xml version="1.0" encoding="utf-8"?>
<ds:datastoreItem xmlns:ds="http://schemas.openxmlformats.org/officeDocument/2006/customXml" ds:itemID="{FE87BD8B-2449-441B-8ED9-DFCF479ABED9}">
  <ds:schemaRefs/>
</ds:datastoreItem>
</file>

<file path=customXml/itemProps25.xml><?xml version="1.0" encoding="utf-8"?>
<ds:datastoreItem xmlns:ds="http://schemas.openxmlformats.org/officeDocument/2006/customXml" ds:itemID="{2B4B15B7-CFDF-4BCA-8DE2-CA5A0FFDDBE6}">
  <ds:schemaRefs/>
</ds:datastoreItem>
</file>

<file path=customXml/itemProps26.xml><?xml version="1.0" encoding="utf-8"?>
<ds:datastoreItem xmlns:ds="http://schemas.openxmlformats.org/officeDocument/2006/customXml" ds:itemID="{B432AB06-3C5A-4570-8A40-E113FA8FF700}">
  <ds:schemaRefs/>
</ds:datastoreItem>
</file>

<file path=customXml/itemProps27.xml><?xml version="1.0" encoding="utf-8"?>
<ds:datastoreItem xmlns:ds="http://schemas.openxmlformats.org/officeDocument/2006/customXml" ds:itemID="{190D0369-C9E6-4AF3-9107-77D3F5B7AD63}">
  <ds:schemaRefs>
    <ds:schemaRef ds:uri="http://schemas.microsoft.com/DataMashup"/>
  </ds:schemaRefs>
</ds:datastoreItem>
</file>

<file path=customXml/itemProps28.xml><?xml version="1.0" encoding="utf-8"?>
<ds:datastoreItem xmlns:ds="http://schemas.openxmlformats.org/officeDocument/2006/customXml" ds:itemID="{28B599D7-6BB4-4234-AF5E-787224155045}">
  <ds:schemaRefs/>
</ds:datastoreItem>
</file>

<file path=customXml/itemProps29.xml><?xml version="1.0" encoding="utf-8"?>
<ds:datastoreItem xmlns:ds="http://schemas.openxmlformats.org/officeDocument/2006/customXml" ds:itemID="{C6E24D3F-7732-458E-B748-469425EB3358}">
  <ds:schemaRefs/>
</ds:datastoreItem>
</file>

<file path=customXml/itemProps3.xml><?xml version="1.0" encoding="utf-8"?>
<ds:datastoreItem xmlns:ds="http://schemas.openxmlformats.org/officeDocument/2006/customXml" ds:itemID="{99FA3C34-0D28-451F-8FDD-802BA60E919B}">
  <ds:schemaRefs/>
</ds:datastoreItem>
</file>

<file path=customXml/itemProps30.xml><?xml version="1.0" encoding="utf-8"?>
<ds:datastoreItem xmlns:ds="http://schemas.openxmlformats.org/officeDocument/2006/customXml" ds:itemID="{5FF26EB1-1263-4D44-B7BC-226CD592AD9E}">
  <ds:schemaRefs/>
</ds:datastoreItem>
</file>

<file path=customXml/itemProps31.xml><?xml version="1.0" encoding="utf-8"?>
<ds:datastoreItem xmlns:ds="http://schemas.openxmlformats.org/officeDocument/2006/customXml" ds:itemID="{5F2BA180-ED59-476D-A72F-E1007DA67590}">
  <ds:schemaRefs/>
</ds:datastoreItem>
</file>

<file path=customXml/itemProps32.xml><?xml version="1.0" encoding="utf-8"?>
<ds:datastoreItem xmlns:ds="http://schemas.openxmlformats.org/officeDocument/2006/customXml" ds:itemID="{8A835262-919D-4F9F-9AA9-2A8606001CB7}">
  <ds:schemaRefs/>
</ds:datastoreItem>
</file>

<file path=customXml/itemProps33.xml><?xml version="1.0" encoding="utf-8"?>
<ds:datastoreItem xmlns:ds="http://schemas.openxmlformats.org/officeDocument/2006/customXml" ds:itemID="{A7692E97-5587-4B59-943C-1BF4A9324A8E}">
  <ds:schemaRefs/>
</ds:datastoreItem>
</file>

<file path=customXml/itemProps34.xml><?xml version="1.0" encoding="utf-8"?>
<ds:datastoreItem xmlns:ds="http://schemas.openxmlformats.org/officeDocument/2006/customXml" ds:itemID="{E361FBA7-E042-4671-94D0-9D2F338C11CB}">
  <ds:schemaRefs/>
</ds:datastoreItem>
</file>

<file path=customXml/itemProps35.xml><?xml version="1.0" encoding="utf-8"?>
<ds:datastoreItem xmlns:ds="http://schemas.openxmlformats.org/officeDocument/2006/customXml" ds:itemID="{88E17F13-F2DE-4306-91E2-969EB74F3985}">
  <ds:schemaRefs/>
</ds:datastoreItem>
</file>

<file path=customXml/itemProps4.xml><?xml version="1.0" encoding="utf-8"?>
<ds:datastoreItem xmlns:ds="http://schemas.openxmlformats.org/officeDocument/2006/customXml" ds:itemID="{86423C81-7AE9-4C04-8867-CB9B922E5EA4}">
  <ds:schemaRefs/>
</ds:datastoreItem>
</file>

<file path=customXml/itemProps5.xml><?xml version="1.0" encoding="utf-8"?>
<ds:datastoreItem xmlns:ds="http://schemas.openxmlformats.org/officeDocument/2006/customXml" ds:itemID="{3ED8AE7A-1A62-4CFA-BBBC-638CEDD79C35}">
  <ds:schemaRefs/>
</ds:datastoreItem>
</file>

<file path=customXml/itemProps6.xml><?xml version="1.0" encoding="utf-8"?>
<ds:datastoreItem xmlns:ds="http://schemas.openxmlformats.org/officeDocument/2006/customXml" ds:itemID="{69123AE5-D82C-4E4D-A4E6-40E9296796CC}">
  <ds:schemaRefs/>
</ds:datastoreItem>
</file>

<file path=customXml/itemProps7.xml><?xml version="1.0" encoding="utf-8"?>
<ds:datastoreItem xmlns:ds="http://schemas.openxmlformats.org/officeDocument/2006/customXml" ds:itemID="{7212EFF3-D0E2-4EF2-8A8F-B28EB16DFAD2}">
  <ds:schemaRefs/>
</ds:datastoreItem>
</file>

<file path=customXml/itemProps8.xml><?xml version="1.0" encoding="utf-8"?>
<ds:datastoreItem xmlns:ds="http://schemas.openxmlformats.org/officeDocument/2006/customXml" ds:itemID="{F6E6E2ED-514F-48B9-812E-2938C751BC63}">
  <ds:schemaRefs/>
</ds:datastoreItem>
</file>

<file path=customXml/itemProps9.xml><?xml version="1.0" encoding="utf-8"?>
<ds:datastoreItem xmlns:ds="http://schemas.openxmlformats.org/officeDocument/2006/customXml" ds:itemID="{40061D83-642B-4F85-88BC-EAC69319824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mple New and Returning</vt:lpstr>
      <vt:lpstr>Sample Recovered</vt:lpstr>
      <vt:lpstr>Sales Demo</vt:lpstr>
      <vt:lpstr>TempLostDates</vt:lpstr>
      <vt:lpstr>RecoveredDates</vt:lpstr>
      <vt:lpstr>CustomerEvents</vt:lpstr>
      <vt:lpstr>CustomerEventsSingle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</dc:creator>
  <cp:lastModifiedBy>Marco Russo</cp:lastModifiedBy>
  <dcterms:created xsi:type="dcterms:W3CDTF">2015-06-05T18:17:20Z</dcterms:created>
  <dcterms:modified xsi:type="dcterms:W3CDTF">2020-05-08T17:24:29Z</dcterms:modified>
</cp:coreProperties>
</file>